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zoomScale="90" zoomScaleNormal="90" zoomScalePageLayoutView="77" workbookViewId="0">
      <selection activeCell="F6" sqref="F6"/>
    </sheetView>
  </sheetViews>
  <sheetFormatPr defaultColWidth="9.1796875" defaultRowHeight="13"/>
  <cols>
    <col min="1" max="1" width="53.453125" style="62" customWidth="1"/>
    <col min="2" max="2" width="53.453125" style="143" customWidth="1"/>
    <col min="3" max="3" width="53.453125" style="62" customWidth="1"/>
    <col min="4" max="16384" width="9.1796875" style="62"/>
  </cols>
  <sheetData>
    <row r="1" spans="1:12" s="145" customFormat="1" ht="95.25" customHeight="1">
      <c r="A1" s="578" t="s">
        <v>523</v>
      </c>
      <c r="B1" s="578"/>
      <c r="C1" s="578"/>
      <c r="D1" s="180"/>
      <c r="E1" s="180"/>
      <c r="F1" s="180"/>
      <c r="G1" s="180"/>
      <c r="H1" s="180"/>
      <c r="I1" s="180"/>
      <c r="J1" s="180"/>
      <c r="K1" s="180"/>
    </row>
    <row r="2" spans="1:12" s="147" customFormat="1" ht="9" customHeight="1">
      <c r="A2" s="179"/>
      <c r="B2" s="177"/>
      <c r="C2" s="179"/>
      <c r="D2" s="181"/>
      <c r="E2" s="181"/>
      <c r="F2" s="181"/>
      <c r="G2" s="181"/>
      <c r="H2" s="181"/>
      <c r="I2" s="181"/>
      <c r="J2" s="181"/>
      <c r="K2" s="181"/>
    </row>
    <row r="3" spans="1:12" s="146" customFormat="1" ht="68.25" customHeight="1">
      <c r="A3" s="579" t="s">
        <v>0</v>
      </c>
      <c r="B3" s="579"/>
      <c r="C3" s="579"/>
      <c r="D3" s="182"/>
      <c r="E3" s="182"/>
      <c r="F3" s="182"/>
      <c r="G3" s="182"/>
      <c r="H3" s="182"/>
      <c r="I3" s="182"/>
      <c r="J3" s="182"/>
      <c r="K3" s="182"/>
    </row>
    <row r="4" spans="1:12" s="147" customFormat="1" ht="82.5" customHeight="1">
      <c r="A4" s="179"/>
      <c r="B4" s="177"/>
      <c r="C4" s="179"/>
      <c r="D4" s="181"/>
      <c r="E4" s="181"/>
      <c r="F4" s="181"/>
      <c r="G4" s="181"/>
      <c r="H4" s="181"/>
      <c r="I4" s="181"/>
      <c r="J4" s="181"/>
      <c r="K4" s="181"/>
    </row>
    <row r="5" spans="1:12" s="147" customFormat="1" ht="82.5" customHeight="1">
      <c r="A5" s="179"/>
      <c r="B5" s="177"/>
      <c r="C5" s="179"/>
      <c r="D5" s="181" t="s">
        <v>1</v>
      </c>
      <c r="E5" s="181"/>
      <c r="F5" s="181"/>
      <c r="G5" s="181"/>
      <c r="H5" s="181"/>
      <c r="I5" s="181"/>
      <c r="J5" s="181"/>
      <c r="K5" s="181"/>
    </row>
    <row r="6" spans="1:12" s="147" customFormat="1" ht="82.5" customHeight="1">
      <c r="A6" s="179"/>
      <c r="B6" s="183"/>
      <c r="C6"/>
      <c r="D6" s="181" t="s">
        <v>1</v>
      </c>
      <c r="E6" s="181"/>
      <c r="F6" s="181"/>
      <c r="G6" s="181"/>
      <c r="H6" s="181"/>
      <c r="I6" s="181"/>
      <c r="J6" s="181"/>
      <c r="K6" s="181"/>
    </row>
    <row r="7" spans="1:12" s="147" customFormat="1" ht="82.5" customHeight="1">
      <c r="A7" s="179"/>
      <c r="B7" s="177"/>
      <c r="C7" s="179"/>
      <c r="D7" s="181"/>
      <c r="E7" s="181"/>
      <c r="F7" s="181"/>
      <c r="G7" s="181"/>
      <c r="H7" s="181"/>
      <c r="I7" s="181"/>
      <c r="J7" s="181"/>
      <c r="K7" s="181"/>
    </row>
    <row r="8" spans="1:12" ht="14.5">
      <c r="A8" s="179"/>
      <c r="B8" s="179"/>
      <c r="C8" s="179"/>
      <c r="D8" s="166"/>
      <c r="E8" s="166"/>
      <c r="F8" s="166"/>
      <c r="G8" s="166"/>
      <c r="H8" s="166"/>
      <c r="I8" s="166"/>
      <c r="J8" s="166"/>
      <c r="K8" s="166"/>
      <c r="L8" s="166"/>
    </row>
    <row r="9" spans="1:12" ht="14.5">
      <c r="A9" s="179"/>
      <c r="B9" s="179"/>
      <c r="C9" s="179"/>
      <c r="D9" s="166"/>
      <c r="E9" s="166"/>
      <c r="F9" s="166"/>
      <c r="G9" s="166"/>
      <c r="H9" s="166"/>
      <c r="I9" s="166"/>
      <c r="J9" s="166"/>
      <c r="K9" s="166"/>
      <c r="L9" s="166"/>
    </row>
    <row r="10" spans="1:12" ht="14.5">
      <c r="A10" s="179"/>
      <c r="B10" s="179"/>
      <c r="C10" s="179"/>
      <c r="D10" s="166"/>
      <c r="E10" s="166"/>
      <c r="F10" s="166"/>
      <c r="G10" s="166"/>
      <c r="H10" s="166"/>
      <c r="I10" s="166"/>
      <c r="J10" s="166"/>
      <c r="K10" s="166"/>
      <c r="L10" s="166"/>
    </row>
    <row r="11" spans="1:12" ht="14.5">
      <c r="A11" s="179"/>
      <c r="B11" s="179"/>
      <c r="C11" s="179"/>
      <c r="D11" s="166"/>
      <c r="E11" s="166"/>
      <c r="F11" s="166"/>
      <c r="G11" s="166"/>
      <c r="H11" s="166"/>
      <c r="I11" s="166"/>
      <c r="J11" s="166"/>
      <c r="K11" s="166"/>
      <c r="L11" s="166"/>
    </row>
    <row r="12" spans="1:12">
      <c r="A12" s="166"/>
      <c r="B12" s="184"/>
      <c r="C12" s="166"/>
      <c r="D12" s="166"/>
      <c r="E12" s="166"/>
      <c r="F12" s="166"/>
      <c r="G12" s="166"/>
      <c r="H12" s="166"/>
      <c r="I12" s="166"/>
      <c r="J12" s="166"/>
      <c r="K12" s="166"/>
      <c r="L12" s="166"/>
    </row>
    <row r="13" spans="1:12">
      <c r="A13" s="166"/>
      <c r="B13" s="184"/>
      <c r="C13" s="166"/>
      <c r="D13" s="166"/>
      <c r="E13" s="166"/>
      <c r="F13" s="166"/>
      <c r="G13" s="166"/>
      <c r="H13" s="166"/>
      <c r="I13" s="166"/>
      <c r="J13" s="166"/>
      <c r="K13" s="166"/>
      <c r="L13" s="166"/>
    </row>
    <row r="14" spans="1:12">
      <c r="A14" s="166"/>
      <c r="B14" s="184"/>
      <c r="C14" s="166"/>
      <c r="D14" s="166"/>
      <c r="E14" s="166"/>
      <c r="F14" s="166"/>
      <c r="G14" s="166"/>
      <c r="H14" s="166"/>
      <c r="I14" s="166"/>
      <c r="J14" s="166"/>
      <c r="K14" s="166"/>
      <c r="L14" s="166"/>
    </row>
    <row r="15" spans="1:12">
      <c r="A15" s="166"/>
      <c r="B15" s="184"/>
      <c r="C15" s="166"/>
      <c r="D15" s="166"/>
      <c r="E15" s="166"/>
      <c r="F15" s="166"/>
      <c r="G15" s="166"/>
      <c r="H15" s="166"/>
      <c r="I15" s="166"/>
      <c r="J15" s="166"/>
      <c r="K15" s="166"/>
      <c r="L15" s="166"/>
    </row>
    <row r="16" spans="1:12">
      <c r="A16" s="166"/>
      <c r="B16" s="184"/>
      <c r="C16" s="166"/>
      <c r="D16" s="166"/>
      <c r="E16" s="166"/>
      <c r="F16" s="166"/>
      <c r="G16" s="166"/>
      <c r="H16" s="166"/>
      <c r="I16" s="166"/>
      <c r="J16" s="166"/>
      <c r="K16" s="166"/>
      <c r="L16" s="166"/>
    </row>
    <row r="17" spans="1:12">
      <c r="A17" s="166"/>
      <c r="B17" s="184"/>
      <c r="C17" s="166"/>
      <c r="D17" s="166"/>
      <c r="E17" s="166"/>
      <c r="F17" s="166"/>
      <c r="G17" s="166"/>
      <c r="H17" s="166"/>
      <c r="I17" s="166"/>
      <c r="J17" s="166"/>
      <c r="K17" s="166"/>
      <c r="L17" s="166"/>
    </row>
    <row r="18" spans="1:12">
      <c r="A18" s="166"/>
      <c r="B18" s="184"/>
      <c r="C18" s="166"/>
      <c r="D18" s="166"/>
      <c r="E18" s="166"/>
      <c r="F18" s="166"/>
      <c r="G18" s="166"/>
      <c r="H18" s="166"/>
      <c r="I18" s="166"/>
      <c r="J18" s="166"/>
      <c r="K18" s="166"/>
      <c r="L18" s="166"/>
    </row>
    <row r="19" spans="1:12">
      <c r="A19" s="166"/>
      <c r="B19" s="184"/>
      <c r="C19" s="166"/>
      <c r="D19" s="166"/>
      <c r="E19" s="166"/>
      <c r="F19" s="166"/>
      <c r="G19" s="166"/>
      <c r="H19" s="166"/>
      <c r="I19" s="166"/>
      <c r="J19" s="166"/>
      <c r="K19" s="166"/>
      <c r="L19" s="166"/>
    </row>
    <row r="20" spans="1:12">
      <c r="A20" s="166"/>
      <c r="B20" s="184"/>
      <c r="C20" s="166"/>
      <c r="D20" s="166"/>
      <c r="E20" s="166"/>
      <c r="F20" s="166"/>
      <c r="G20" s="166"/>
      <c r="H20" s="166"/>
      <c r="I20" s="166"/>
      <c r="J20" s="166"/>
      <c r="K20" s="166"/>
      <c r="L20" s="166"/>
    </row>
    <row r="21" spans="1:12">
      <c r="A21" s="166"/>
      <c r="B21" s="184"/>
      <c r="C21" s="166"/>
      <c r="D21" s="166"/>
      <c r="E21" s="166"/>
      <c r="F21" s="166"/>
      <c r="G21" s="166"/>
      <c r="H21" s="166"/>
      <c r="I21" s="166"/>
      <c r="J21" s="166"/>
      <c r="K21" s="166"/>
      <c r="L21" s="166"/>
    </row>
    <row r="22" spans="1:12">
      <c r="A22" s="166"/>
      <c r="B22" s="184"/>
      <c r="C22" s="166"/>
      <c r="D22" s="166"/>
      <c r="E22" s="166"/>
      <c r="F22" s="166"/>
      <c r="G22" s="166"/>
      <c r="H22" s="166"/>
      <c r="I22" s="166"/>
      <c r="J22" s="166"/>
      <c r="K22" s="166"/>
      <c r="L22" s="166"/>
    </row>
    <row r="23" spans="1:12">
      <c r="A23" s="166"/>
      <c r="B23" s="184"/>
      <c r="C23" s="166"/>
      <c r="D23" s="166"/>
      <c r="E23" s="166"/>
      <c r="F23" s="166"/>
      <c r="G23" s="166"/>
      <c r="H23" s="166"/>
      <c r="I23" s="166"/>
      <c r="J23" s="166"/>
      <c r="K23" s="166"/>
      <c r="L23" s="166"/>
    </row>
    <row r="24" spans="1:12">
      <c r="A24" s="166"/>
      <c r="B24" s="184"/>
      <c r="C24" s="166"/>
      <c r="D24" s="166"/>
      <c r="E24" s="166"/>
      <c r="F24" s="166"/>
      <c r="G24" s="166"/>
      <c r="H24" s="166"/>
      <c r="I24" s="166"/>
      <c r="J24" s="166"/>
      <c r="K24" s="166"/>
      <c r="L24" s="166"/>
    </row>
    <row r="25" spans="1:12">
      <c r="A25" s="166"/>
      <c r="B25" s="184"/>
      <c r="C25" s="166"/>
      <c r="D25" s="166"/>
      <c r="E25" s="166"/>
      <c r="F25" s="166"/>
      <c r="G25" s="166"/>
      <c r="H25" s="166"/>
      <c r="I25" s="166"/>
      <c r="J25" s="166"/>
      <c r="K25" s="166"/>
      <c r="L25" s="166"/>
    </row>
    <row r="26" spans="1:12">
      <c r="A26" s="166"/>
      <c r="B26" s="184"/>
      <c r="C26" s="166"/>
      <c r="D26" s="166"/>
      <c r="E26" s="166"/>
      <c r="F26" s="166"/>
      <c r="G26" s="166"/>
      <c r="H26" s="166"/>
      <c r="I26" s="166"/>
      <c r="J26" s="166"/>
      <c r="K26" s="166"/>
      <c r="L26" s="166"/>
    </row>
    <row r="27" spans="1:12">
      <c r="A27" s="166"/>
      <c r="B27" s="184"/>
      <c r="C27" s="166"/>
      <c r="D27" s="166"/>
      <c r="E27" s="166"/>
      <c r="F27" s="166"/>
      <c r="G27" s="166"/>
      <c r="H27" s="166"/>
      <c r="I27" s="166"/>
      <c r="J27" s="166"/>
      <c r="K27" s="166"/>
      <c r="L27" s="166"/>
    </row>
    <row r="28" spans="1:12">
      <c r="A28" s="166"/>
      <c r="B28" s="184"/>
      <c r="C28" s="166"/>
      <c r="D28" s="166"/>
      <c r="E28" s="166"/>
      <c r="F28" s="166"/>
      <c r="G28" s="166"/>
      <c r="H28" s="166"/>
      <c r="I28" s="166"/>
      <c r="J28" s="166"/>
      <c r="K28" s="166"/>
      <c r="L28" s="166"/>
    </row>
    <row r="29" spans="1:12">
      <c r="A29" s="166"/>
      <c r="B29" s="184"/>
      <c r="C29" s="166"/>
      <c r="D29" s="166"/>
      <c r="E29" s="166"/>
      <c r="F29" s="166"/>
      <c r="G29" s="166"/>
      <c r="H29" s="166"/>
      <c r="I29" s="166"/>
      <c r="J29" s="166"/>
      <c r="K29" s="166"/>
      <c r="L29" s="166"/>
    </row>
    <row r="30" spans="1:12">
      <c r="A30" s="166"/>
      <c r="B30" s="184"/>
      <c r="C30" s="166"/>
      <c r="D30" s="166"/>
      <c r="E30" s="166"/>
      <c r="F30" s="166"/>
      <c r="G30" s="166"/>
      <c r="H30" s="166"/>
      <c r="I30" s="166"/>
      <c r="J30" s="166"/>
      <c r="K30" s="166"/>
      <c r="L30" s="166"/>
    </row>
    <row r="31" spans="1:12">
      <c r="A31" s="166"/>
      <c r="B31" s="184"/>
      <c r="C31" s="166"/>
      <c r="D31" s="166"/>
      <c r="E31" s="166"/>
      <c r="F31" s="166"/>
      <c r="G31" s="166"/>
      <c r="H31" s="166"/>
      <c r="I31" s="166"/>
      <c r="J31" s="166"/>
      <c r="K31" s="166"/>
      <c r="L31" s="166"/>
    </row>
    <row r="32" spans="1:12">
      <c r="A32" s="166"/>
      <c r="B32" s="184"/>
      <c r="C32" s="166"/>
      <c r="D32" s="166"/>
      <c r="E32" s="166"/>
      <c r="F32" s="166"/>
      <c r="G32" s="166"/>
      <c r="H32" s="166"/>
      <c r="I32" s="166"/>
      <c r="J32" s="166"/>
      <c r="K32" s="166"/>
      <c r="L32" s="166"/>
    </row>
    <row r="33" spans="1:12">
      <c r="A33" s="166"/>
      <c r="B33" s="184"/>
      <c r="C33" s="166"/>
      <c r="D33" s="166"/>
      <c r="E33" s="166"/>
      <c r="F33" s="166"/>
      <c r="G33" s="166"/>
      <c r="H33" s="166"/>
      <c r="I33" s="166"/>
      <c r="J33" s="166"/>
      <c r="K33" s="166"/>
      <c r="L33" s="166"/>
    </row>
    <row r="34" spans="1:12">
      <c r="A34" s="166"/>
      <c r="B34" s="184"/>
      <c r="C34" s="166"/>
      <c r="D34" s="166"/>
      <c r="E34" s="166"/>
      <c r="F34" s="166"/>
      <c r="G34" s="166"/>
      <c r="H34" s="166"/>
      <c r="I34" s="166"/>
      <c r="J34" s="166"/>
      <c r="K34" s="166"/>
      <c r="L34" s="166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29"/>
  <sheetViews>
    <sheetView topLeftCell="A11" zoomScale="50" zoomScaleNormal="50" zoomScaleSheetLayoutView="100" workbookViewId="0">
      <selection activeCell="H35" sqref="H35"/>
    </sheetView>
  </sheetViews>
  <sheetFormatPr defaultColWidth="9.1796875" defaultRowHeight="20.149999999999999" customHeight="1"/>
  <cols>
    <col min="1" max="1" width="26.453125" style="203" customWidth="1"/>
    <col min="2" max="2" width="24" style="203" customWidth="1"/>
    <col min="3" max="3" width="30.7265625" style="203" customWidth="1"/>
    <col min="4" max="4" width="18" style="203" customWidth="1"/>
    <col min="5" max="5" width="17.54296875" style="203" customWidth="1"/>
    <col min="6" max="6" width="14.54296875" style="141" customWidth="1"/>
    <col min="7" max="7" width="14.453125" style="141" customWidth="1"/>
    <col min="8" max="9" width="12" style="142" customWidth="1"/>
    <col min="10" max="16384" width="9.1796875" style="202"/>
  </cols>
  <sheetData>
    <row r="1" spans="1:10" ht="20.149999999999999" customHeight="1" thickBot="1">
      <c r="A1" s="629" t="s">
        <v>493</v>
      </c>
      <c r="B1" s="630"/>
      <c r="C1" s="630"/>
      <c r="D1" s="630"/>
      <c r="E1" s="630"/>
      <c r="F1" s="630"/>
      <c r="G1" s="630"/>
      <c r="H1" s="630"/>
      <c r="I1" s="631"/>
      <c r="J1" s="4"/>
    </row>
    <row r="2" spans="1:10" ht="40" customHeight="1">
      <c r="A2" s="538" t="s">
        <v>292</v>
      </c>
      <c r="B2" s="314" t="s">
        <v>293</v>
      </c>
      <c r="C2" s="314" t="s">
        <v>294</v>
      </c>
      <c r="D2" s="314" t="s">
        <v>295</v>
      </c>
      <c r="E2" s="314" t="s">
        <v>296</v>
      </c>
      <c r="F2" s="315" t="s">
        <v>297</v>
      </c>
      <c r="G2" s="315" t="s">
        <v>298</v>
      </c>
      <c r="H2" s="316" t="s">
        <v>299</v>
      </c>
      <c r="I2" s="317" t="s">
        <v>300</v>
      </c>
      <c r="J2" s="4"/>
    </row>
    <row r="3" spans="1:10" s="206" customFormat="1" ht="19.5" customHeight="1">
      <c r="A3" s="482" t="s">
        <v>268</v>
      </c>
      <c r="B3" s="482" t="s">
        <v>223</v>
      </c>
      <c r="C3" s="477" t="s">
        <v>524</v>
      </c>
      <c r="D3" s="483" t="s">
        <v>168</v>
      </c>
      <c r="E3" s="482" t="s">
        <v>237</v>
      </c>
      <c r="F3" s="478">
        <v>44248</v>
      </c>
      <c r="G3" s="478">
        <v>44397</v>
      </c>
      <c r="H3" s="480">
        <v>12072</v>
      </c>
      <c r="I3" s="480">
        <v>11996</v>
      </c>
      <c r="J3" s="464"/>
    </row>
    <row r="4" spans="1:10" s="206" customFormat="1" ht="19.5" customHeight="1">
      <c r="A4" s="482" t="s">
        <v>132</v>
      </c>
      <c r="B4" s="482" t="s">
        <v>525</v>
      </c>
      <c r="C4" s="477" t="s">
        <v>526</v>
      </c>
      <c r="D4" s="477" t="s">
        <v>527</v>
      </c>
      <c r="E4" s="481" t="s">
        <v>237</v>
      </c>
      <c r="F4" s="478">
        <v>44259</v>
      </c>
      <c r="G4" s="479">
        <v>44296</v>
      </c>
      <c r="H4" s="484">
        <v>9318</v>
      </c>
      <c r="I4" s="484">
        <v>9349</v>
      </c>
    </row>
    <row r="5" spans="1:10" ht="19.5" customHeight="1">
      <c r="A5" s="482" t="s">
        <v>132</v>
      </c>
      <c r="B5" s="477" t="s">
        <v>529</v>
      </c>
      <c r="C5" s="477" t="s">
        <v>530</v>
      </c>
      <c r="D5" s="477" t="s">
        <v>527</v>
      </c>
      <c r="E5" s="481" t="s">
        <v>237</v>
      </c>
      <c r="F5" s="478">
        <v>44302</v>
      </c>
      <c r="G5" s="479">
        <v>44349</v>
      </c>
      <c r="H5" s="485">
        <v>9324</v>
      </c>
      <c r="I5" s="485">
        <v>9248</v>
      </c>
      <c r="J5" s="4"/>
    </row>
    <row r="6" spans="1:10" ht="19.5" customHeight="1">
      <c r="A6" s="482" t="s">
        <v>132</v>
      </c>
      <c r="B6" s="477" t="s">
        <v>529</v>
      </c>
      <c r="C6" s="477" t="s">
        <v>531</v>
      </c>
      <c r="D6" s="477" t="s">
        <v>527</v>
      </c>
      <c r="E6" s="481" t="s">
        <v>237</v>
      </c>
      <c r="F6" s="478">
        <v>44306</v>
      </c>
      <c r="G6" s="479">
        <v>44361</v>
      </c>
      <c r="H6" s="485">
        <v>7695</v>
      </c>
      <c r="I6" s="485">
        <v>7816</v>
      </c>
    </row>
    <row r="7" spans="1:10" ht="19.5" customHeight="1">
      <c r="A7" s="482" t="s">
        <v>98</v>
      </c>
      <c r="B7" s="486" t="s">
        <v>536</v>
      </c>
      <c r="C7" s="486" t="s">
        <v>537</v>
      </c>
      <c r="D7" s="482" t="s">
        <v>538</v>
      </c>
      <c r="E7" s="487" t="s">
        <v>237</v>
      </c>
      <c r="F7" s="488">
        <v>44339</v>
      </c>
      <c r="G7" s="488" t="s">
        <v>66</v>
      </c>
      <c r="H7" s="485">
        <v>4567</v>
      </c>
      <c r="I7" s="485">
        <v>5000</v>
      </c>
    </row>
    <row r="8" spans="1:10" ht="20.149999999999999" customHeight="1">
      <c r="A8" s="482" t="s">
        <v>285</v>
      </c>
      <c r="B8" s="486" t="s">
        <v>557</v>
      </c>
      <c r="C8" s="477" t="s">
        <v>547</v>
      </c>
      <c r="D8" s="477" t="s">
        <v>538</v>
      </c>
      <c r="E8" s="481" t="s">
        <v>237</v>
      </c>
      <c r="F8" s="488">
        <v>44395</v>
      </c>
      <c r="G8" s="488">
        <v>44492</v>
      </c>
      <c r="H8" s="485">
        <v>3738</v>
      </c>
      <c r="I8" s="485">
        <v>3870</v>
      </c>
    </row>
    <row r="9" spans="1:10" ht="20.149999999999999" customHeight="1">
      <c r="A9" s="482" t="s">
        <v>288</v>
      </c>
      <c r="B9" s="486" t="s">
        <v>543</v>
      </c>
      <c r="C9" s="477" t="s">
        <v>544</v>
      </c>
      <c r="D9" s="482" t="s">
        <v>545</v>
      </c>
      <c r="E9" s="481" t="s">
        <v>546</v>
      </c>
      <c r="F9" s="488">
        <v>44404</v>
      </c>
      <c r="G9" s="488">
        <v>44460</v>
      </c>
      <c r="H9" s="485">
        <v>17585</v>
      </c>
      <c r="I9" s="485">
        <v>17853</v>
      </c>
    </row>
    <row r="10" spans="1:10" ht="20.149999999999999" customHeight="1">
      <c r="A10" s="482" t="s">
        <v>288</v>
      </c>
      <c r="B10" s="486" t="s">
        <v>543</v>
      </c>
      <c r="C10" s="477" t="s">
        <v>551</v>
      </c>
      <c r="D10" s="482" t="s">
        <v>545</v>
      </c>
      <c r="E10" s="481" t="s">
        <v>546</v>
      </c>
      <c r="F10" s="488">
        <v>44414</v>
      </c>
      <c r="G10" s="488">
        <v>44541</v>
      </c>
      <c r="H10" s="485">
        <v>16940</v>
      </c>
      <c r="I10" s="485">
        <v>17632</v>
      </c>
    </row>
    <row r="11" spans="1:10" ht="26.25" customHeight="1">
      <c r="A11" s="516" t="s">
        <v>92</v>
      </c>
      <c r="B11" s="486" t="s">
        <v>559</v>
      </c>
      <c r="C11" s="477" t="s">
        <v>552</v>
      </c>
      <c r="D11" s="541" t="s">
        <v>581</v>
      </c>
      <c r="E11" s="481" t="s">
        <v>553</v>
      </c>
      <c r="F11" s="488">
        <v>44420</v>
      </c>
      <c r="G11" s="488" t="s">
        <v>66</v>
      </c>
      <c r="H11" s="485">
        <v>10700</v>
      </c>
      <c r="I11" s="485">
        <v>10700</v>
      </c>
    </row>
    <row r="12" spans="1:10" ht="20.149999999999999" customHeight="1">
      <c r="A12" s="482" t="s">
        <v>554</v>
      </c>
      <c r="B12" s="486" t="s">
        <v>555</v>
      </c>
      <c r="C12" s="477" t="s">
        <v>556</v>
      </c>
      <c r="D12" s="477" t="s">
        <v>538</v>
      </c>
      <c r="E12" s="481" t="s">
        <v>237</v>
      </c>
      <c r="F12" s="488">
        <v>44434</v>
      </c>
      <c r="G12" s="488" t="s">
        <v>66</v>
      </c>
      <c r="H12" s="485">
        <v>3130</v>
      </c>
      <c r="I12" s="485">
        <v>3361</v>
      </c>
    </row>
    <row r="13" spans="1:10" ht="20.149999999999999" customHeight="1">
      <c r="A13" s="482" t="s">
        <v>554</v>
      </c>
      <c r="B13" s="486" t="s">
        <v>557</v>
      </c>
      <c r="C13" s="477" t="s">
        <v>558</v>
      </c>
      <c r="D13" s="477" t="s">
        <v>538</v>
      </c>
      <c r="E13" s="481" t="s">
        <v>237</v>
      </c>
      <c r="F13" s="488">
        <v>44410</v>
      </c>
      <c r="G13" s="488">
        <v>44501</v>
      </c>
      <c r="H13" s="485">
        <v>4675</v>
      </c>
      <c r="I13" s="485">
        <v>4586</v>
      </c>
    </row>
    <row r="14" spans="1:10" ht="20.149999999999999" customHeight="1">
      <c r="A14" s="482" t="s">
        <v>560</v>
      </c>
      <c r="B14" s="486" t="s">
        <v>557</v>
      </c>
      <c r="C14" s="477" t="s">
        <v>561</v>
      </c>
      <c r="D14" s="477" t="s">
        <v>538</v>
      </c>
      <c r="E14" s="481" t="s">
        <v>237</v>
      </c>
      <c r="F14" s="522">
        <v>44469</v>
      </c>
      <c r="G14" s="488">
        <v>44542</v>
      </c>
      <c r="H14" s="485">
        <v>5480</v>
      </c>
      <c r="I14" s="485">
        <v>5420</v>
      </c>
    </row>
    <row r="15" spans="1:10" ht="20.149999999999999" customHeight="1">
      <c r="A15" s="482" t="s">
        <v>554</v>
      </c>
      <c r="B15" s="486" t="s">
        <v>555</v>
      </c>
      <c r="C15" s="477" t="s">
        <v>562</v>
      </c>
      <c r="D15" s="477" t="s">
        <v>538</v>
      </c>
      <c r="E15" s="481" t="s">
        <v>237</v>
      </c>
      <c r="F15" s="522">
        <v>44446</v>
      </c>
      <c r="G15" s="488" t="s">
        <v>66</v>
      </c>
      <c r="H15" s="523">
        <v>3217</v>
      </c>
      <c r="I15" s="524">
        <v>3244.5</v>
      </c>
    </row>
    <row r="16" spans="1:10" ht="20.149999999999999" customHeight="1">
      <c r="A16" s="482" t="s">
        <v>288</v>
      </c>
      <c r="B16" s="486" t="s">
        <v>543</v>
      </c>
      <c r="C16" s="477" t="s">
        <v>574</v>
      </c>
      <c r="D16" s="482" t="s">
        <v>545</v>
      </c>
      <c r="E16" s="481" t="s">
        <v>546</v>
      </c>
      <c r="F16" s="478">
        <v>44463</v>
      </c>
      <c r="G16" s="488">
        <v>44507</v>
      </c>
      <c r="H16" s="524">
        <v>16960</v>
      </c>
      <c r="I16" s="524">
        <v>17347</v>
      </c>
    </row>
    <row r="17" spans="1:9" ht="20.149999999999999" customHeight="1">
      <c r="A17" s="482" t="s">
        <v>565</v>
      </c>
      <c r="B17" s="477" t="s">
        <v>566</v>
      </c>
      <c r="C17" s="477" t="s">
        <v>576</v>
      </c>
      <c r="D17" s="477" t="s">
        <v>567</v>
      </c>
      <c r="E17" s="481" t="s">
        <v>237</v>
      </c>
      <c r="F17" s="478">
        <v>44475</v>
      </c>
      <c r="G17" s="488" t="s">
        <v>66</v>
      </c>
      <c r="H17" s="524">
        <v>6975</v>
      </c>
      <c r="I17" s="524">
        <v>7750</v>
      </c>
    </row>
    <row r="18" spans="1:9" ht="20.149999999999999" customHeight="1">
      <c r="A18" s="482" t="s">
        <v>568</v>
      </c>
      <c r="B18" s="477" t="s">
        <v>569</v>
      </c>
      <c r="C18" s="477" t="s">
        <v>570</v>
      </c>
      <c r="D18" s="477" t="s">
        <v>571</v>
      </c>
      <c r="E18" s="481" t="s">
        <v>237</v>
      </c>
      <c r="F18" s="478">
        <v>44480</v>
      </c>
      <c r="G18" s="478" t="s">
        <v>66</v>
      </c>
      <c r="H18" s="524">
        <v>3253</v>
      </c>
      <c r="I18" s="524">
        <v>3250</v>
      </c>
    </row>
    <row r="19" spans="1:9" ht="20.149999999999999" customHeight="1">
      <c r="A19" s="516" t="s">
        <v>560</v>
      </c>
      <c r="B19" s="477" t="s">
        <v>557</v>
      </c>
      <c r="C19" s="477" t="s">
        <v>577</v>
      </c>
      <c r="D19" s="477" t="s">
        <v>538</v>
      </c>
      <c r="E19" s="481" t="s">
        <v>237</v>
      </c>
      <c r="F19" s="478">
        <v>44501</v>
      </c>
      <c r="G19" s="478" t="s">
        <v>66</v>
      </c>
      <c r="H19" s="524">
        <v>5876</v>
      </c>
      <c r="I19" s="524">
        <v>5876</v>
      </c>
    </row>
    <row r="20" spans="1:9" ht="20.149999999999999" customHeight="1">
      <c r="A20" s="516" t="s">
        <v>560</v>
      </c>
      <c r="B20" s="477" t="s">
        <v>557</v>
      </c>
      <c r="C20" s="477" t="s">
        <v>578</v>
      </c>
      <c r="D20" s="477" t="s">
        <v>538</v>
      </c>
      <c r="E20" s="481" t="s">
        <v>237</v>
      </c>
      <c r="F20" s="478">
        <v>44517</v>
      </c>
      <c r="G20" s="478" t="s">
        <v>66</v>
      </c>
      <c r="H20" s="524">
        <v>4750</v>
      </c>
      <c r="I20" s="524">
        <v>4750</v>
      </c>
    </row>
    <row r="21" spans="1:9" ht="20.149999999999999" customHeight="1">
      <c r="A21" s="516" t="s">
        <v>565</v>
      </c>
      <c r="B21" s="477" t="s">
        <v>557</v>
      </c>
      <c r="C21" s="477" t="s">
        <v>579</v>
      </c>
      <c r="D21" s="477" t="s">
        <v>567</v>
      </c>
      <c r="E21" s="481" t="s">
        <v>237</v>
      </c>
      <c r="F21" s="478">
        <v>44524</v>
      </c>
      <c r="G21" s="478" t="s">
        <v>66</v>
      </c>
      <c r="H21" s="524">
        <v>4890</v>
      </c>
      <c r="I21" s="524">
        <v>4750</v>
      </c>
    </row>
    <row r="22" spans="1:9" ht="20.149999999999999" customHeight="1">
      <c r="A22" s="516" t="s">
        <v>565</v>
      </c>
      <c r="B22" s="477" t="s">
        <v>557</v>
      </c>
      <c r="C22" s="477" t="s">
        <v>580</v>
      </c>
      <c r="D22" s="477" t="s">
        <v>567</v>
      </c>
      <c r="E22" s="481" t="s">
        <v>237</v>
      </c>
      <c r="F22" s="478">
        <v>44536</v>
      </c>
      <c r="G22" s="478" t="s">
        <v>66</v>
      </c>
      <c r="H22" s="524">
        <v>4710</v>
      </c>
      <c r="I22" s="524">
        <v>4820</v>
      </c>
    </row>
    <row r="23" spans="1:9" ht="20.149999999999999" customHeight="1">
      <c r="A23" s="510"/>
      <c r="B23" s="511"/>
      <c r="C23" s="512"/>
      <c r="D23" s="512"/>
      <c r="E23" s="513"/>
      <c r="F23" s="514"/>
      <c r="G23" s="514"/>
      <c r="H23" s="515"/>
      <c r="I23" s="515"/>
    </row>
    <row r="24" spans="1:9" ht="20.149999999999999" customHeight="1">
      <c r="A24" s="632" t="s">
        <v>540</v>
      </c>
      <c r="B24" s="632"/>
      <c r="C24" s="632"/>
      <c r="D24" s="512"/>
      <c r="E24" s="513"/>
      <c r="F24" s="514"/>
      <c r="G24" s="514"/>
      <c r="H24" s="515"/>
      <c r="I24" s="515"/>
    </row>
    <row r="25" spans="1:9" ht="20.149999999999999" customHeight="1">
      <c r="A25" s="632" t="s">
        <v>539</v>
      </c>
      <c r="B25" s="632"/>
      <c r="C25" s="140"/>
      <c r="D25" s="512"/>
      <c r="E25" s="513"/>
      <c r="F25" s="514"/>
      <c r="G25" s="514"/>
      <c r="H25" s="515"/>
      <c r="I25" s="515"/>
    </row>
    <row r="26" spans="1:9" ht="20.149999999999999" customHeight="1">
      <c r="A26" s="510"/>
      <c r="B26" s="511"/>
      <c r="C26" s="512"/>
      <c r="D26" s="512"/>
      <c r="E26" s="513"/>
      <c r="F26" s="514"/>
      <c r="G26" s="514"/>
      <c r="H26" s="515"/>
      <c r="I26" s="515"/>
    </row>
    <row r="27" spans="1:9" ht="20.149999999999999" customHeight="1">
      <c r="A27" s="140"/>
      <c r="B27" s="140"/>
      <c r="C27" s="140"/>
      <c r="D27" s="140"/>
      <c r="E27" s="140"/>
      <c r="F27" s="501"/>
      <c r="G27" s="501"/>
      <c r="H27" s="502"/>
      <c r="I27" s="502"/>
    </row>
    <row r="28" spans="1:9" ht="20.149999999999999" customHeight="1">
      <c r="D28" s="140"/>
      <c r="E28" s="140"/>
      <c r="F28" s="501"/>
      <c r="G28" s="501"/>
      <c r="H28" s="502"/>
      <c r="I28" s="502"/>
    </row>
    <row r="29" spans="1:9" ht="20.149999999999999" customHeight="1">
      <c r="D29" s="140"/>
      <c r="E29" s="140"/>
      <c r="F29" s="501"/>
      <c r="G29" s="501"/>
      <c r="H29" s="502"/>
      <c r="I29" s="502"/>
    </row>
  </sheetData>
  <mergeCells count="3">
    <mergeCell ref="A1:I1"/>
    <mergeCell ref="A24:C24"/>
    <mergeCell ref="A25:B25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topLeftCell="A3" zoomScaleNormal="100" workbookViewId="0">
      <selection activeCell="H35" sqref="H35"/>
    </sheetView>
  </sheetViews>
  <sheetFormatPr defaultColWidth="9.1796875" defaultRowHeight="20.149999999999999" customHeight="1"/>
  <cols>
    <col min="1" max="1" width="9.453125" style="209" customWidth="1"/>
    <col min="2" max="2" width="9.54296875" style="209" customWidth="1"/>
    <col min="3" max="4" width="7.7265625" style="209" hidden="1" customWidth="1"/>
    <col min="5" max="5" width="7.7265625" style="209" customWidth="1"/>
    <col min="6" max="6" width="11.1796875" style="209" hidden="1" customWidth="1"/>
    <col min="7" max="7" width="8.81640625" style="209" customWidth="1"/>
    <col min="8" max="8" width="10.81640625" style="209" customWidth="1"/>
    <col min="9" max="10" width="7" style="209" customWidth="1"/>
    <col min="11" max="11" width="8.54296875" style="209" customWidth="1"/>
    <col min="12" max="12" width="9.26953125" style="209" hidden="1" customWidth="1"/>
    <col min="13" max="13" width="7.26953125" style="209" hidden="1" customWidth="1"/>
    <col min="14" max="14" width="11" style="209" customWidth="1"/>
    <col min="15" max="16" width="8.7265625" style="209" hidden="1" customWidth="1"/>
    <col min="17" max="17" width="10.453125" style="209" hidden="1" customWidth="1"/>
    <col min="18" max="18" width="9.1796875" style="209"/>
    <col min="19" max="19" width="0" style="209" hidden="1" customWidth="1"/>
    <col min="20" max="20" width="9.1796875" style="209"/>
    <col min="21" max="22" width="9.54296875" style="209" hidden="1" customWidth="1"/>
    <col min="23" max="23" width="12.1796875" style="209" customWidth="1"/>
    <col min="24" max="24" width="15.453125" style="209" customWidth="1"/>
    <col min="25" max="16384" width="9.1796875" style="209"/>
  </cols>
  <sheetData>
    <row r="1" spans="1:24" ht="20.149999999999999" customHeight="1">
      <c r="A1" s="633" t="s">
        <v>494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4"/>
      <c r="N1" s="634"/>
      <c r="O1" s="634"/>
      <c r="P1" s="634"/>
      <c r="Q1" s="634"/>
      <c r="R1" s="634"/>
      <c r="S1" s="634"/>
      <c r="T1" s="634"/>
      <c r="U1" s="634"/>
      <c r="V1" s="634"/>
      <c r="W1" s="634"/>
      <c r="X1" s="635"/>
    </row>
    <row r="2" spans="1:24" s="206" customFormat="1" ht="31.5" customHeight="1">
      <c r="A2" s="493"/>
      <c r="B2" s="636" t="s">
        <v>301</v>
      </c>
      <c r="C2" s="637"/>
      <c r="D2" s="637"/>
      <c r="E2" s="637"/>
      <c r="F2" s="637"/>
      <c r="G2" s="637"/>
      <c r="H2" s="638"/>
      <c r="I2" s="636" t="s">
        <v>302</v>
      </c>
      <c r="J2" s="637"/>
      <c r="K2" s="637"/>
      <c r="L2" s="637"/>
      <c r="M2" s="637"/>
      <c r="N2" s="638"/>
      <c r="O2" s="636" t="s">
        <v>303</v>
      </c>
      <c r="P2" s="637"/>
      <c r="Q2" s="637"/>
      <c r="R2" s="637"/>
      <c r="S2" s="637"/>
      <c r="T2" s="637"/>
      <c r="U2" s="637"/>
      <c r="V2" s="637"/>
      <c r="W2" s="638"/>
      <c r="X2" s="276" t="s">
        <v>304</v>
      </c>
    </row>
    <row r="3" spans="1:24" s="140" customFormat="1" ht="27.75" customHeight="1">
      <c r="A3" s="493"/>
      <c r="B3" s="498" t="s">
        <v>285</v>
      </c>
      <c r="C3" s="498" t="s">
        <v>305</v>
      </c>
      <c r="D3" s="498" t="s">
        <v>291</v>
      </c>
      <c r="E3" s="498" t="s">
        <v>288</v>
      </c>
      <c r="F3" s="498" t="s">
        <v>306</v>
      </c>
      <c r="G3" s="498" t="s">
        <v>284</v>
      </c>
      <c r="H3" s="498" t="s">
        <v>307</v>
      </c>
      <c r="I3" s="498" t="s">
        <v>268</v>
      </c>
      <c r="J3" s="498" t="s">
        <v>288</v>
      </c>
      <c r="K3" s="498" t="s">
        <v>132</v>
      </c>
      <c r="L3" s="498" t="s">
        <v>118</v>
      </c>
      <c r="M3" s="498" t="s">
        <v>130</v>
      </c>
      <c r="N3" s="498" t="s">
        <v>308</v>
      </c>
      <c r="O3" s="498" t="s">
        <v>100</v>
      </c>
      <c r="P3" s="498" t="s">
        <v>285</v>
      </c>
      <c r="Q3" s="498" t="s">
        <v>268</v>
      </c>
      <c r="R3" s="498" t="s">
        <v>288</v>
      </c>
      <c r="S3" s="498" t="s">
        <v>284</v>
      </c>
      <c r="T3" s="498" t="s">
        <v>132</v>
      </c>
      <c r="U3" s="498" t="s">
        <v>268</v>
      </c>
      <c r="V3" s="498" t="s">
        <v>130</v>
      </c>
      <c r="W3" s="498" t="s">
        <v>309</v>
      </c>
      <c r="X3" s="318"/>
    </row>
    <row r="4" spans="1:24" s="206" customFormat="1" ht="19.5" customHeight="1">
      <c r="A4" s="302">
        <v>44197</v>
      </c>
      <c r="B4" s="319">
        <v>0</v>
      </c>
      <c r="C4" s="319"/>
      <c r="D4" s="319">
        <v>0</v>
      </c>
      <c r="E4" s="319">
        <v>0</v>
      </c>
      <c r="F4" s="319"/>
      <c r="G4" s="319">
        <v>0</v>
      </c>
      <c r="H4" s="320">
        <f>SUM(B4:G4)</f>
        <v>0</v>
      </c>
      <c r="I4" s="319">
        <v>0</v>
      </c>
      <c r="J4" s="319">
        <v>0</v>
      </c>
      <c r="K4" s="319">
        <v>0</v>
      </c>
      <c r="L4" s="319"/>
      <c r="M4" s="319">
        <v>0</v>
      </c>
      <c r="N4" s="320">
        <v>0</v>
      </c>
      <c r="O4" s="321"/>
      <c r="P4" s="320"/>
      <c r="Q4" s="319"/>
      <c r="R4" s="319">
        <v>0</v>
      </c>
      <c r="S4" s="319">
        <v>0</v>
      </c>
      <c r="T4" s="319">
        <v>0</v>
      </c>
      <c r="U4" s="319">
        <v>0</v>
      </c>
      <c r="V4" s="319">
        <v>0</v>
      </c>
      <c r="W4" s="320">
        <v>0</v>
      </c>
      <c r="X4" s="322">
        <f t="shared" ref="X4:X15" si="0">SUM(H4,N4,W4)</f>
        <v>0</v>
      </c>
    </row>
    <row r="5" spans="1:24" s="206" customFormat="1" ht="19.5" customHeight="1">
      <c r="A5" s="302">
        <v>44228</v>
      </c>
      <c r="B5" s="319">
        <v>0</v>
      </c>
      <c r="C5" s="319"/>
      <c r="D5" s="319">
        <v>0</v>
      </c>
      <c r="E5" s="319">
        <v>0</v>
      </c>
      <c r="F5" s="319"/>
      <c r="G5" s="319">
        <v>0</v>
      </c>
      <c r="H5" s="320">
        <f t="shared" ref="H5:H15" si="1">SUM(B5:G5)</f>
        <v>0</v>
      </c>
      <c r="I5" s="319">
        <v>0</v>
      </c>
      <c r="J5" s="319">
        <v>0</v>
      </c>
      <c r="K5" s="319">
        <v>0</v>
      </c>
      <c r="L5" s="319"/>
      <c r="M5" s="319">
        <v>0</v>
      </c>
      <c r="N5" s="320">
        <v>0</v>
      </c>
      <c r="O5" s="319"/>
      <c r="P5" s="319"/>
      <c r="Q5" s="319"/>
      <c r="R5" s="319">
        <v>0</v>
      </c>
      <c r="S5" s="319">
        <v>0</v>
      </c>
      <c r="T5" s="319">
        <v>1</v>
      </c>
      <c r="U5" s="319">
        <v>0</v>
      </c>
      <c r="V5" s="319">
        <v>0</v>
      </c>
      <c r="W5" s="320">
        <v>1</v>
      </c>
      <c r="X5" s="322">
        <f t="shared" si="0"/>
        <v>1</v>
      </c>
    </row>
    <row r="6" spans="1:24" s="206" customFormat="1" ht="19.5" customHeight="1">
      <c r="A6" s="302">
        <v>44256</v>
      </c>
      <c r="B6" s="319">
        <v>0</v>
      </c>
      <c r="C6" s="319"/>
      <c r="D6" s="319">
        <v>0</v>
      </c>
      <c r="E6" s="319">
        <v>0</v>
      </c>
      <c r="F6" s="319"/>
      <c r="G6" s="319">
        <v>0</v>
      </c>
      <c r="H6" s="320">
        <f t="shared" si="1"/>
        <v>0</v>
      </c>
      <c r="I6" s="319">
        <v>0</v>
      </c>
      <c r="J6" s="319">
        <v>0</v>
      </c>
      <c r="K6" s="319">
        <v>0</v>
      </c>
      <c r="L6" s="319"/>
      <c r="M6" s="319">
        <v>0</v>
      </c>
      <c r="N6" s="320">
        <v>0</v>
      </c>
      <c r="O6" s="319"/>
      <c r="P6" s="319"/>
      <c r="Q6" s="319"/>
      <c r="R6" s="319">
        <v>0</v>
      </c>
      <c r="S6" s="319">
        <v>0</v>
      </c>
      <c r="T6" s="319">
        <v>0</v>
      </c>
      <c r="U6" s="319">
        <v>0</v>
      </c>
      <c r="V6" s="319">
        <v>0</v>
      </c>
      <c r="W6" s="320">
        <v>0</v>
      </c>
      <c r="X6" s="322">
        <f t="shared" si="0"/>
        <v>0</v>
      </c>
    </row>
    <row r="7" spans="1:24" s="206" customFormat="1" ht="19.5" customHeight="1">
      <c r="A7" s="302">
        <v>44287</v>
      </c>
      <c r="B7" s="319">
        <v>0</v>
      </c>
      <c r="C7" s="319"/>
      <c r="D7" s="319">
        <v>0</v>
      </c>
      <c r="E7" s="319">
        <v>0</v>
      </c>
      <c r="F7" s="319"/>
      <c r="G7" s="319">
        <v>0</v>
      </c>
      <c r="H7" s="320">
        <f t="shared" si="1"/>
        <v>0</v>
      </c>
      <c r="I7" s="319">
        <v>1</v>
      </c>
      <c r="J7" s="319">
        <v>0</v>
      </c>
      <c r="K7" s="319">
        <v>0</v>
      </c>
      <c r="L7" s="319"/>
      <c r="M7" s="319">
        <v>0</v>
      </c>
      <c r="N7" s="320">
        <v>1</v>
      </c>
      <c r="O7" s="321"/>
      <c r="P7" s="320"/>
      <c r="Q7" s="319"/>
      <c r="R7" s="319">
        <v>0</v>
      </c>
      <c r="S7" s="319">
        <v>0</v>
      </c>
      <c r="T7" s="319">
        <v>1</v>
      </c>
      <c r="U7" s="319">
        <v>0</v>
      </c>
      <c r="V7" s="319">
        <v>0</v>
      </c>
      <c r="W7" s="320">
        <v>1</v>
      </c>
      <c r="X7" s="322">
        <f t="shared" si="0"/>
        <v>2</v>
      </c>
    </row>
    <row r="8" spans="1:24" s="206" customFormat="1" ht="19.5" customHeight="1">
      <c r="A8" s="302">
        <v>44317</v>
      </c>
      <c r="B8" s="319">
        <v>0</v>
      </c>
      <c r="C8" s="319"/>
      <c r="D8" s="319">
        <v>0</v>
      </c>
      <c r="E8" s="319">
        <v>1</v>
      </c>
      <c r="F8" s="319"/>
      <c r="G8" s="319">
        <v>0</v>
      </c>
      <c r="H8" s="320">
        <f t="shared" si="1"/>
        <v>1</v>
      </c>
      <c r="I8" s="319">
        <v>0</v>
      </c>
      <c r="J8" s="319">
        <v>0</v>
      </c>
      <c r="K8" s="319">
        <v>0</v>
      </c>
      <c r="L8" s="319"/>
      <c r="M8" s="319"/>
      <c r="N8" s="320">
        <v>0</v>
      </c>
      <c r="O8" s="321"/>
      <c r="P8" s="320"/>
      <c r="Q8" s="321"/>
      <c r="R8" s="321">
        <v>1</v>
      </c>
      <c r="S8" s="319"/>
      <c r="T8" s="319">
        <v>0</v>
      </c>
      <c r="U8" s="319"/>
      <c r="V8" s="319"/>
      <c r="W8" s="320">
        <v>1</v>
      </c>
      <c r="X8" s="322">
        <f t="shared" si="0"/>
        <v>2</v>
      </c>
    </row>
    <row r="9" spans="1:24" s="206" customFormat="1" ht="19.5" customHeight="1">
      <c r="A9" s="302">
        <v>44348</v>
      </c>
      <c r="B9" s="319">
        <v>0</v>
      </c>
      <c r="C9" s="319"/>
      <c r="D9" s="319"/>
      <c r="E9" s="319">
        <v>0</v>
      </c>
      <c r="F9" s="319"/>
      <c r="G9" s="319">
        <v>0</v>
      </c>
      <c r="H9" s="320">
        <f t="shared" si="1"/>
        <v>0</v>
      </c>
      <c r="I9" s="319">
        <v>1</v>
      </c>
      <c r="J9" s="319">
        <v>0</v>
      </c>
      <c r="K9" s="319">
        <v>0</v>
      </c>
      <c r="L9" s="319"/>
      <c r="M9" s="319"/>
      <c r="N9" s="320">
        <v>1</v>
      </c>
      <c r="O9" s="321"/>
      <c r="P9" s="320"/>
      <c r="Q9" s="320"/>
      <c r="R9" s="321">
        <v>0</v>
      </c>
      <c r="S9" s="319"/>
      <c r="T9" s="319">
        <v>2</v>
      </c>
      <c r="U9" s="319"/>
      <c r="V9" s="319"/>
      <c r="W9" s="320">
        <v>2</v>
      </c>
      <c r="X9" s="322">
        <f t="shared" si="0"/>
        <v>3</v>
      </c>
    </row>
    <row r="10" spans="1:24" s="206" customFormat="1" ht="19.5" customHeight="1">
      <c r="A10" s="302">
        <v>44378</v>
      </c>
      <c r="B10" s="319">
        <v>0</v>
      </c>
      <c r="C10" s="319"/>
      <c r="D10" s="319"/>
      <c r="E10" s="319">
        <v>1</v>
      </c>
      <c r="F10" s="319"/>
      <c r="G10" s="319">
        <v>0</v>
      </c>
      <c r="H10" s="320">
        <f t="shared" si="1"/>
        <v>1</v>
      </c>
      <c r="I10" s="319">
        <v>1</v>
      </c>
      <c r="J10" s="319">
        <v>0</v>
      </c>
      <c r="K10" s="319">
        <v>0</v>
      </c>
      <c r="L10" s="319"/>
      <c r="M10" s="319"/>
      <c r="N10" s="320">
        <v>1</v>
      </c>
      <c r="O10" s="321"/>
      <c r="P10" s="320"/>
      <c r="Q10" s="319"/>
      <c r="R10" s="319">
        <v>0</v>
      </c>
      <c r="S10" s="319"/>
      <c r="T10" s="319">
        <v>0</v>
      </c>
      <c r="U10" s="319"/>
      <c r="V10" s="319"/>
      <c r="W10" s="320">
        <v>0</v>
      </c>
      <c r="X10" s="322">
        <f t="shared" si="0"/>
        <v>2</v>
      </c>
    </row>
    <row r="11" spans="1:24" s="206" customFormat="1" ht="19.5" customHeight="1">
      <c r="A11" s="302">
        <v>44409</v>
      </c>
      <c r="B11" s="319">
        <v>0</v>
      </c>
      <c r="C11" s="319"/>
      <c r="D11" s="319"/>
      <c r="E11" s="319">
        <v>0</v>
      </c>
      <c r="F11" s="319"/>
      <c r="G11" s="319">
        <v>0</v>
      </c>
      <c r="H11" s="320">
        <f t="shared" si="1"/>
        <v>0</v>
      </c>
      <c r="I11" s="319">
        <v>0</v>
      </c>
      <c r="J11" s="319">
        <v>1</v>
      </c>
      <c r="K11" s="319">
        <v>0</v>
      </c>
      <c r="L11" s="319"/>
      <c r="M11" s="319"/>
      <c r="N11" s="320">
        <v>1</v>
      </c>
      <c r="O11" s="321"/>
      <c r="P11" s="320"/>
      <c r="Q11" s="319"/>
      <c r="R11" s="319">
        <v>0</v>
      </c>
      <c r="S11" s="319"/>
      <c r="T11" s="319">
        <v>0</v>
      </c>
      <c r="U11" s="319"/>
      <c r="V11" s="319"/>
      <c r="W11" s="320">
        <v>0</v>
      </c>
      <c r="X11" s="322">
        <f t="shared" si="0"/>
        <v>1</v>
      </c>
    </row>
    <row r="12" spans="1:24" s="206" customFormat="1" ht="19.5" customHeight="1">
      <c r="A12" s="302">
        <v>44440</v>
      </c>
      <c r="B12" s="319">
        <v>0</v>
      </c>
      <c r="C12" s="319"/>
      <c r="D12" s="319"/>
      <c r="E12" s="319">
        <v>1</v>
      </c>
      <c r="F12" s="319"/>
      <c r="G12" s="319">
        <v>0</v>
      </c>
      <c r="H12" s="320">
        <f t="shared" si="1"/>
        <v>1</v>
      </c>
      <c r="I12" s="319">
        <v>0</v>
      </c>
      <c r="J12" s="319">
        <v>0</v>
      </c>
      <c r="K12" s="319">
        <v>0</v>
      </c>
      <c r="L12" s="319"/>
      <c r="M12" s="319"/>
      <c r="N12" s="320">
        <v>0</v>
      </c>
      <c r="O12" s="321"/>
      <c r="P12" s="320"/>
      <c r="Q12" s="319"/>
      <c r="R12" s="319">
        <v>1</v>
      </c>
      <c r="S12" s="319"/>
      <c r="T12" s="319">
        <v>0</v>
      </c>
      <c r="U12" s="319"/>
      <c r="V12" s="319"/>
      <c r="W12" s="320">
        <v>1</v>
      </c>
      <c r="X12" s="322">
        <f t="shared" si="0"/>
        <v>2</v>
      </c>
    </row>
    <row r="13" spans="1:24" s="206" customFormat="1" ht="19.5" customHeight="1">
      <c r="A13" s="302">
        <v>44470</v>
      </c>
      <c r="B13" s="319">
        <v>1</v>
      </c>
      <c r="C13" s="319"/>
      <c r="D13" s="319"/>
      <c r="E13" s="319">
        <v>0</v>
      </c>
      <c r="F13" s="319"/>
      <c r="G13" s="319">
        <v>0</v>
      </c>
      <c r="H13" s="320">
        <f t="shared" si="1"/>
        <v>1</v>
      </c>
      <c r="I13" s="319">
        <v>0</v>
      </c>
      <c r="J13" s="319">
        <v>0</v>
      </c>
      <c r="K13" s="319">
        <v>0</v>
      </c>
      <c r="L13" s="319"/>
      <c r="M13" s="319"/>
      <c r="N13" s="320">
        <v>0</v>
      </c>
      <c r="O13" s="319"/>
      <c r="P13" s="319"/>
      <c r="Q13" s="319"/>
      <c r="R13" s="319">
        <v>0</v>
      </c>
      <c r="S13" s="319"/>
      <c r="T13" s="319">
        <v>0</v>
      </c>
      <c r="U13" s="319"/>
      <c r="V13" s="319"/>
      <c r="W13" s="320">
        <v>0</v>
      </c>
      <c r="X13" s="322">
        <f t="shared" si="0"/>
        <v>1</v>
      </c>
    </row>
    <row r="14" spans="1:24" s="206" customFormat="1" ht="19.5" customHeight="1">
      <c r="A14" s="302">
        <v>44501</v>
      </c>
      <c r="B14" s="319">
        <v>1</v>
      </c>
      <c r="C14" s="319"/>
      <c r="D14" s="319"/>
      <c r="E14" s="319">
        <v>1</v>
      </c>
      <c r="F14" s="319"/>
      <c r="G14" s="319">
        <v>0</v>
      </c>
      <c r="H14" s="320">
        <f t="shared" si="1"/>
        <v>2</v>
      </c>
      <c r="I14" s="319">
        <v>0</v>
      </c>
      <c r="J14" s="319">
        <v>0</v>
      </c>
      <c r="K14" s="319">
        <v>0</v>
      </c>
      <c r="L14" s="319"/>
      <c r="M14" s="319"/>
      <c r="N14" s="320">
        <v>0</v>
      </c>
      <c r="O14" s="321"/>
      <c r="P14" s="320"/>
      <c r="Q14" s="319"/>
      <c r="R14" s="319">
        <v>1</v>
      </c>
      <c r="S14" s="319"/>
      <c r="T14" s="319">
        <v>0</v>
      </c>
      <c r="U14" s="319"/>
      <c r="V14" s="319"/>
      <c r="W14" s="320">
        <v>1</v>
      </c>
      <c r="X14" s="322">
        <f t="shared" si="0"/>
        <v>3</v>
      </c>
    </row>
    <row r="15" spans="1:24" s="206" customFormat="1" ht="19.5" customHeight="1">
      <c r="A15" s="302">
        <v>44531</v>
      </c>
      <c r="B15" s="319">
        <v>1</v>
      </c>
      <c r="C15" s="319"/>
      <c r="D15" s="319"/>
      <c r="E15" s="319">
        <v>0</v>
      </c>
      <c r="F15" s="319"/>
      <c r="G15" s="319">
        <v>0</v>
      </c>
      <c r="H15" s="320">
        <f t="shared" si="1"/>
        <v>1</v>
      </c>
      <c r="I15" s="319">
        <v>0</v>
      </c>
      <c r="J15" s="319">
        <v>0</v>
      </c>
      <c r="K15" s="319">
        <v>0</v>
      </c>
      <c r="L15" s="319"/>
      <c r="M15" s="319"/>
      <c r="N15" s="320">
        <v>0</v>
      </c>
      <c r="O15" s="320"/>
      <c r="P15" s="320"/>
      <c r="Q15" s="319"/>
      <c r="R15" s="319">
        <v>2</v>
      </c>
      <c r="S15" s="319"/>
      <c r="T15" s="319">
        <v>0</v>
      </c>
      <c r="U15" s="319"/>
      <c r="V15" s="319"/>
      <c r="W15" s="320">
        <v>2</v>
      </c>
      <c r="X15" s="322">
        <f t="shared" si="0"/>
        <v>3</v>
      </c>
    </row>
    <row r="16" spans="1:24" s="206" customFormat="1" ht="19.5" customHeight="1" thickBot="1">
      <c r="A16" s="323" t="s">
        <v>275</v>
      </c>
      <c r="B16" s="324">
        <v>3</v>
      </c>
      <c r="C16" s="324"/>
      <c r="D16" s="324">
        <v>0</v>
      </c>
      <c r="E16" s="324">
        <v>4</v>
      </c>
      <c r="F16" s="324"/>
      <c r="G16" s="324">
        <v>0</v>
      </c>
      <c r="H16" s="324">
        <f>SUM(H4:H15)</f>
        <v>7</v>
      </c>
      <c r="I16" s="324">
        <v>3</v>
      </c>
      <c r="J16" s="324">
        <v>1</v>
      </c>
      <c r="K16" s="324">
        <v>0</v>
      </c>
      <c r="L16" s="324"/>
      <c r="M16" s="324">
        <v>0</v>
      </c>
      <c r="N16" s="324">
        <v>4</v>
      </c>
      <c r="O16" s="324"/>
      <c r="P16" s="324"/>
      <c r="Q16" s="324"/>
      <c r="R16" s="324">
        <v>5</v>
      </c>
      <c r="S16" s="324">
        <v>0</v>
      </c>
      <c r="T16" s="324">
        <v>4</v>
      </c>
      <c r="U16" s="324">
        <v>0</v>
      </c>
      <c r="V16" s="324">
        <v>0</v>
      </c>
      <c r="W16" s="324">
        <f>SUM(W4:W15)</f>
        <v>9</v>
      </c>
      <c r="X16" s="325">
        <f>SUM(X4:X15)</f>
        <v>20</v>
      </c>
    </row>
    <row r="17" spans="1:7" ht="20.149999999999999" customHeight="1">
      <c r="A17" s="7"/>
      <c r="B17" s="7"/>
      <c r="C17" s="7"/>
      <c r="D17" s="7"/>
      <c r="E17" s="7"/>
      <c r="F17" s="7"/>
      <c r="G17" s="7"/>
    </row>
    <row r="18" spans="1:7" ht="20.149999999999999" customHeight="1">
      <c r="A18" s="207" t="s">
        <v>310</v>
      </c>
      <c r="B18" s="207"/>
      <c r="C18" s="207"/>
      <c r="D18" s="207"/>
      <c r="E18" s="207"/>
      <c r="F18" s="207"/>
      <c r="G18" s="207"/>
    </row>
    <row r="19" spans="1:7" ht="20.149999999999999" customHeight="1">
      <c r="A19" s="208"/>
      <c r="B19" s="208"/>
      <c r="C19" s="208"/>
      <c r="D19" s="208"/>
      <c r="E19" s="208"/>
      <c r="F19" s="208"/>
      <c r="G19" s="469"/>
    </row>
  </sheetData>
  <mergeCells count="4">
    <mergeCell ref="A1:X1"/>
    <mergeCell ref="B2:H2"/>
    <mergeCell ref="I2:N2"/>
    <mergeCell ref="O2:W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H35" sqref="H35"/>
    </sheetView>
  </sheetViews>
  <sheetFormatPr defaultColWidth="9.1796875" defaultRowHeight="20.149999999999999" customHeight="1"/>
  <cols>
    <col min="1" max="1" width="13.54296875" style="212" customWidth="1"/>
    <col min="2" max="2" width="12.453125" style="212" customWidth="1"/>
    <col min="3" max="4" width="14.7265625" style="212" customWidth="1"/>
    <col min="5" max="5" width="9.54296875" style="212" hidden="1" customWidth="1"/>
    <col min="6" max="6" width="13" style="212" customWidth="1"/>
    <col min="7" max="7" width="10.1796875" style="212" hidden="1" customWidth="1"/>
    <col min="8" max="8" width="14.7265625" style="212" customWidth="1"/>
    <col min="9" max="9" width="12.81640625" style="212" hidden="1" customWidth="1"/>
    <col min="10" max="10" width="9.1796875" style="212" hidden="1" customWidth="1"/>
    <col min="11" max="11" width="14.7265625" style="212" customWidth="1"/>
    <col min="12" max="12" width="16.453125" style="212" customWidth="1"/>
    <col min="13" max="13" width="15.26953125" style="212" customWidth="1"/>
    <col min="14" max="16384" width="9.1796875" style="212"/>
  </cols>
  <sheetData>
    <row r="1" spans="1:15" s="210" customFormat="1" ht="20.25" customHeight="1">
      <c r="A1" s="639" t="s">
        <v>495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1"/>
    </row>
    <row r="2" spans="1:15" s="211" customFormat="1" ht="29">
      <c r="A2" s="298"/>
      <c r="B2" s="300" t="s">
        <v>306</v>
      </c>
      <c r="C2" s="299" t="s">
        <v>84</v>
      </c>
      <c r="D2" s="300" t="s">
        <v>284</v>
      </c>
      <c r="E2" s="299" t="s">
        <v>100</v>
      </c>
      <c r="F2" s="300" t="s">
        <v>291</v>
      </c>
      <c r="G2" s="300" t="s">
        <v>311</v>
      </c>
      <c r="H2" s="300" t="s">
        <v>285</v>
      </c>
      <c r="I2" s="300" t="s">
        <v>312</v>
      </c>
      <c r="J2" s="300" t="s">
        <v>313</v>
      </c>
      <c r="K2" s="300" t="s">
        <v>268</v>
      </c>
      <c r="L2" s="300" t="s">
        <v>314</v>
      </c>
      <c r="M2" s="328" t="s">
        <v>315</v>
      </c>
    </row>
    <row r="3" spans="1:15" ht="14.5">
      <c r="A3" s="329">
        <v>44197</v>
      </c>
      <c r="B3" s="261">
        <v>0</v>
      </c>
      <c r="C3" s="261">
        <v>0</v>
      </c>
      <c r="D3" s="261">
        <v>0</v>
      </c>
      <c r="E3" s="261"/>
      <c r="F3" s="261">
        <v>0</v>
      </c>
      <c r="G3" s="261"/>
      <c r="H3" s="465">
        <v>3</v>
      </c>
      <c r="I3" s="465">
        <v>0</v>
      </c>
      <c r="J3" s="465"/>
      <c r="K3" s="465">
        <v>0</v>
      </c>
      <c r="L3" s="330">
        <f>SUM(C3:K3)</f>
        <v>3</v>
      </c>
      <c r="M3" s="304">
        <v>1227.5</v>
      </c>
    </row>
    <row r="4" spans="1:15" ht="14.5">
      <c r="A4" s="260">
        <v>44228</v>
      </c>
      <c r="B4" s="261">
        <v>0</v>
      </c>
      <c r="C4" s="261">
        <v>1</v>
      </c>
      <c r="D4" s="261">
        <v>1</v>
      </c>
      <c r="E4" s="261"/>
      <c r="F4" s="261">
        <v>0</v>
      </c>
      <c r="G4" s="261"/>
      <c r="H4" s="261">
        <v>3</v>
      </c>
      <c r="I4" s="261">
        <v>0</v>
      </c>
      <c r="J4" s="465"/>
      <c r="K4" s="261">
        <v>0</v>
      </c>
      <c r="L4" s="330">
        <f>SUM(C4:K4)</f>
        <v>5</v>
      </c>
      <c r="M4" s="304">
        <v>1283</v>
      </c>
    </row>
    <row r="5" spans="1:15" ht="14.5">
      <c r="A5" s="329">
        <v>44256</v>
      </c>
      <c r="B5" s="261">
        <v>0</v>
      </c>
      <c r="C5" s="261">
        <v>1</v>
      </c>
      <c r="D5" s="261">
        <v>0</v>
      </c>
      <c r="E5" s="261"/>
      <c r="F5" s="261">
        <v>1</v>
      </c>
      <c r="G5" s="261"/>
      <c r="H5" s="261">
        <v>2</v>
      </c>
      <c r="I5" s="261"/>
      <c r="J5" s="465"/>
      <c r="K5" s="261">
        <v>0</v>
      </c>
      <c r="L5" s="330">
        <f>SUM(C5:K5)</f>
        <v>4</v>
      </c>
      <c r="M5" s="304">
        <v>1037.5</v>
      </c>
    </row>
    <row r="6" spans="1:15" ht="14.5">
      <c r="A6" s="260">
        <v>44287</v>
      </c>
      <c r="B6" s="261">
        <v>0</v>
      </c>
      <c r="C6" s="261">
        <v>1</v>
      </c>
      <c r="D6" s="261">
        <v>0</v>
      </c>
      <c r="E6" s="261"/>
      <c r="F6" s="261">
        <v>0</v>
      </c>
      <c r="G6" s="261"/>
      <c r="H6" s="261">
        <v>3</v>
      </c>
      <c r="I6" s="261"/>
      <c r="J6" s="465"/>
      <c r="K6" s="261">
        <v>0</v>
      </c>
      <c r="L6" s="330">
        <f>SUM(C6:K6)</f>
        <v>4</v>
      </c>
      <c r="M6" s="304">
        <v>594</v>
      </c>
    </row>
    <row r="7" spans="1:15" ht="14.5">
      <c r="A7" s="329">
        <v>44317</v>
      </c>
      <c r="B7" s="261">
        <v>6</v>
      </c>
      <c r="C7" s="261">
        <v>0</v>
      </c>
      <c r="D7" s="261">
        <v>1</v>
      </c>
      <c r="E7" s="261"/>
      <c r="F7" s="261">
        <v>0</v>
      </c>
      <c r="G7" s="261"/>
      <c r="H7" s="261">
        <v>2</v>
      </c>
      <c r="I7" s="261"/>
      <c r="J7" s="465"/>
      <c r="K7" s="261">
        <v>0</v>
      </c>
      <c r="L7" s="330">
        <f t="shared" ref="L7:L14" si="0">SUM(B7:K7)</f>
        <v>9</v>
      </c>
      <c r="M7" s="304">
        <v>1506</v>
      </c>
    </row>
    <row r="8" spans="1:15" ht="14.5">
      <c r="A8" s="260">
        <v>44348</v>
      </c>
      <c r="B8" s="261">
        <v>1</v>
      </c>
      <c r="C8" s="261">
        <v>0</v>
      </c>
      <c r="D8" s="261">
        <v>4</v>
      </c>
      <c r="E8" s="261"/>
      <c r="F8" s="261">
        <v>0</v>
      </c>
      <c r="G8" s="261"/>
      <c r="H8" s="261">
        <v>4</v>
      </c>
      <c r="I8" s="261"/>
      <c r="J8" s="465"/>
      <c r="K8" s="261">
        <v>0</v>
      </c>
      <c r="L8" s="330">
        <f t="shared" si="0"/>
        <v>9</v>
      </c>
      <c r="M8" s="304">
        <v>1909.5</v>
      </c>
    </row>
    <row r="9" spans="1:15" ht="14.5">
      <c r="A9" s="329">
        <v>44378</v>
      </c>
      <c r="B9" s="261">
        <v>0</v>
      </c>
      <c r="C9" s="261">
        <v>2</v>
      </c>
      <c r="D9" s="261">
        <v>3</v>
      </c>
      <c r="E9" s="261"/>
      <c r="F9" s="261">
        <v>0</v>
      </c>
      <c r="G9" s="261"/>
      <c r="H9" s="261">
        <v>3</v>
      </c>
      <c r="I9" s="261"/>
      <c r="J9" s="465"/>
      <c r="K9" s="261">
        <v>0</v>
      </c>
      <c r="L9" s="330">
        <f t="shared" si="0"/>
        <v>8</v>
      </c>
      <c r="M9" s="304">
        <v>1626</v>
      </c>
    </row>
    <row r="10" spans="1:15" ht="14.5">
      <c r="A10" s="260">
        <v>44409</v>
      </c>
      <c r="B10" s="261">
        <v>0</v>
      </c>
      <c r="C10" s="261">
        <v>1</v>
      </c>
      <c r="D10" s="261">
        <v>2</v>
      </c>
      <c r="E10" s="261"/>
      <c r="F10" s="261">
        <v>0</v>
      </c>
      <c r="G10" s="261"/>
      <c r="H10" s="261">
        <v>1</v>
      </c>
      <c r="I10" s="261"/>
      <c r="J10" s="465"/>
      <c r="K10" s="261">
        <v>1</v>
      </c>
      <c r="L10" s="330">
        <f t="shared" si="0"/>
        <v>5</v>
      </c>
      <c r="M10" s="304">
        <v>1452</v>
      </c>
    </row>
    <row r="11" spans="1:15" ht="14.5">
      <c r="A11" s="329">
        <v>44440</v>
      </c>
      <c r="B11" s="261">
        <v>0</v>
      </c>
      <c r="C11" s="261">
        <v>1</v>
      </c>
      <c r="D11" s="261">
        <v>1</v>
      </c>
      <c r="E11" s="261"/>
      <c r="F11" s="261">
        <v>0</v>
      </c>
      <c r="G11" s="261"/>
      <c r="H11" s="261">
        <v>5</v>
      </c>
      <c r="I11" s="261"/>
      <c r="J11" s="465"/>
      <c r="K11" s="261">
        <v>1</v>
      </c>
      <c r="L11" s="330">
        <f t="shared" si="0"/>
        <v>8</v>
      </c>
      <c r="M11" s="304">
        <v>952.5</v>
      </c>
    </row>
    <row r="12" spans="1:15" ht="14.5">
      <c r="A12" s="260">
        <v>44470</v>
      </c>
      <c r="B12" s="261">
        <v>0</v>
      </c>
      <c r="C12" s="261">
        <v>2</v>
      </c>
      <c r="D12" s="465">
        <v>0</v>
      </c>
      <c r="E12" s="261"/>
      <c r="F12" s="261">
        <v>0</v>
      </c>
      <c r="G12" s="261"/>
      <c r="H12" s="261">
        <v>4</v>
      </c>
      <c r="I12" s="261"/>
      <c r="J12" s="465"/>
      <c r="K12" s="261">
        <v>0</v>
      </c>
      <c r="L12" s="330">
        <f t="shared" si="0"/>
        <v>6</v>
      </c>
      <c r="M12" s="304">
        <v>1614</v>
      </c>
    </row>
    <row r="13" spans="1:15" ht="14.5">
      <c r="A13" s="329">
        <v>44501</v>
      </c>
      <c r="B13" s="261">
        <v>0</v>
      </c>
      <c r="C13" s="261">
        <v>1</v>
      </c>
      <c r="D13" s="261">
        <v>0</v>
      </c>
      <c r="E13" s="261"/>
      <c r="F13" s="261">
        <v>0</v>
      </c>
      <c r="G13" s="261"/>
      <c r="H13" s="261">
        <v>3</v>
      </c>
      <c r="I13" s="261"/>
      <c r="J13" s="465"/>
      <c r="K13" s="261">
        <v>0</v>
      </c>
      <c r="L13" s="330">
        <f t="shared" si="0"/>
        <v>4</v>
      </c>
      <c r="M13" s="304">
        <v>1200</v>
      </c>
    </row>
    <row r="14" spans="1:15" ht="14.5">
      <c r="A14" s="260">
        <v>44531</v>
      </c>
      <c r="B14" s="261">
        <v>0</v>
      </c>
      <c r="C14" s="261">
        <v>1</v>
      </c>
      <c r="D14" s="261">
        <v>0</v>
      </c>
      <c r="E14" s="261"/>
      <c r="F14" s="261">
        <v>0</v>
      </c>
      <c r="G14" s="261"/>
      <c r="H14" s="261">
        <v>6</v>
      </c>
      <c r="I14" s="261"/>
      <c r="J14" s="261"/>
      <c r="K14" s="261">
        <v>0</v>
      </c>
      <c r="L14" s="330">
        <f t="shared" si="0"/>
        <v>7</v>
      </c>
      <c r="M14" s="304">
        <v>728</v>
      </c>
    </row>
    <row r="15" spans="1:15" ht="15" thickBot="1">
      <c r="A15" s="305" t="s">
        <v>275</v>
      </c>
      <c r="B15" s="268">
        <f>SUM(B3:B14)</f>
        <v>7</v>
      </c>
      <c r="C15" s="268">
        <f>SUM(C3:C14)</f>
        <v>11</v>
      </c>
      <c r="D15" s="268">
        <f t="shared" ref="D15:M15" si="1">SUM(D3:D14)</f>
        <v>12</v>
      </c>
      <c r="E15" s="268">
        <f t="shared" si="1"/>
        <v>0</v>
      </c>
      <c r="F15" s="268">
        <f t="shared" si="1"/>
        <v>1</v>
      </c>
      <c r="G15" s="268">
        <f t="shared" si="1"/>
        <v>0</v>
      </c>
      <c r="H15" s="268">
        <f t="shared" si="1"/>
        <v>39</v>
      </c>
      <c r="I15" s="268">
        <f t="shared" si="1"/>
        <v>0</v>
      </c>
      <c r="J15" s="268">
        <f t="shared" si="1"/>
        <v>0</v>
      </c>
      <c r="K15" s="268">
        <f t="shared" si="1"/>
        <v>2</v>
      </c>
      <c r="L15" s="268">
        <f t="shared" si="1"/>
        <v>72</v>
      </c>
      <c r="M15" s="306">
        <f t="shared" si="1"/>
        <v>15130</v>
      </c>
      <c r="O15" s="213"/>
    </row>
    <row r="16" spans="1:15" ht="20.149999999999999" customHeight="1">
      <c r="A16" s="97"/>
      <c r="M16" s="213"/>
    </row>
    <row r="17" spans="1:1" ht="20.149999999999999" customHeight="1">
      <c r="A17" s="97" t="s">
        <v>316</v>
      </c>
    </row>
    <row r="18" spans="1:1" ht="14">
      <c r="A18" s="94"/>
    </row>
    <row r="19" spans="1:1" ht="20.149999999999999" customHeight="1">
      <c r="A19" s="8"/>
    </row>
    <row r="20" spans="1:1" ht="20.149999999999999" customHeight="1">
      <c r="A20" s="8"/>
    </row>
    <row r="21" spans="1:1" ht="20.149999999999999" customHeight="1">
      <c r="A21" s="8"/>
    </row>
    <row r="22" spans="1:1" ht="20.149999999999999" customHeight="1">
      <c r="A22" s="8"/>
    </row>
    <row r="23" spans="1:1" ht="20.149999999999999" customHeight="1">
      <c r="A23" s="8"/>
    </row>
    <row r="24" spans="1:1" ht="20.149999999999999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8 No. 1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B46"/>
  <sheetViews>
    <sheetView topLeftCell="A11" zoomScale="90" zoomScaleNormal="90" workbookViewId="0">
      <selection activeCell="K20" sqref="K20"/>
    </sheetView>
  </sheetViews>
  <sheetFormatPr defaultColWidth="9.1796875" defaultRowHeight="20.149999999999999" customHeight="1"/>
  <cols>
    <col min="1" max="1" width="24.7265625" style="94" customWidth="1"/>
    <col min="2" max="11" width="10.7265625" style="94" customWidth="1"/>
    <col min="12" max="12" width="10.7265625" style="115" customWidth="1"/>
    <col min="13" max="13" width="10.7265625" style="94" customWidth="1"/>
    <col min="14" max="14" width="11" style="94" customWidth="1"/>
    <col min="15" max="15" width="19.81640625" style="94" customWidth="1"/>
    <col min="16" max="16384" width="9.1796875" style="94"/>
  </cols>
  <sheetData>
    <row r="1" spans="1:28" ht="20.149999999999999" customHeight="1">
      <c r="A1" s="613" t="s">
        <v>496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O1" s="165"/>
      <c r="P1" s="37"/>
      <c r="Q1" s="37"/>
      <c r="R1" s="37"/>
      <c r="S1" s="37"/>
      <c r="T1" s="37"/>
      <c r="U1" s="37"/>
      <c r="V1" s="37"/>
      <c r="W1" s="37"/>
    </row>
    <row r="2" spans="1:28" ht="20.149999999999999" customHeight="1">
      <c r="A2" s="298" t="s">
        <v>317</v>
      </c>
      <c r="B2" s="333">
        <v>44197</v>
      </c>
      <c r="C2" s="333">
        <v>44228</v>
      </c>
      <c r="D2" s="333">
        <v>44256</v>
      </c>
      <c r="E2" s="333">
        <v>44287</v>
      </c>
      <c r="F2" s="333">
        <v>44317</v>
      </c>
      <c r="G2" s="333">
        <v>44348</v>
      </c>
      <c r="H2" s="333">
        <v>44378</v>
      </c>
      <c r="I2" s="333">
        <v>44409</v>
      </c>
      <c r="J2" s="333">
        <v>44440</v>
      </c>
      <c r="K2" s="333">
        <v>44470</v>
      </c>
      <c r="L2" s="333">
        <v>44501</v>
      </c>
      <c r="M2" s="333">
        <v>44531</v>
      </c>
      <c r="N2" s="301" t="s">
        <v>487</v>
      </c>
      <c r="O2" s="165"/>
      <c r="P2" s="165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</row>
    <row r="3" spans="1:28" ht="19.5" customHeight="1">
      <c r="A3" s="334" t="s">
        <v>268</v>
      </c>
      <c r="B3" s="348">
        <v>1524.7167171571202</v>
      </c>
      <c r="C3" s="348">
        <v>1402.9002476275084</v>
      </c>
      <c r="D3" s="335">
        <v>1344.2615220121124</v>
      </c>
      <c r="E3" s="489">
        <v>1261.4969606623138</v>
      </c>
      <c r="F3" s="490">
        <v>1064.906775954717</v>
      </c>
      <c r="G3" s="508">
        <v>1208.7994854414569</v>
      </c>
      <c r="H3" s="508">
        <v>1065.4756293652913</v>
      </c>
      <c r="I3" s="336">
        <v>1028.485849196016</v>
      </c>
      <c r="J3" s="336">
        <v>1131.8213710755535</v>
      </c>
      <c r="K3" s="336">
        <v>1316.5682716175995</v>
      </c>
      <c r="L3" s="543">
        <v>1269.0963042284832</v>
      </c>
      <c r="M3" s="544">
        <v>1322.4420148617105</v>
      </c>
      <c r="N3" s="411">
        <f t="shared" ref="N3:N10" si="0">AVERAGE(B3:M3)</f>
        <v>1245.0809290999903</v>
      </c>
      <c r="O3" s="165"/>
      <c r="P3" s="165"/>
      <c r="Q3" s="131"/>
      <c r="R3" s="131"/>
      <c r="S3" s="128"/>
      <c r="T3" s="129"/>
      <c r="U3" s="130"/>
      <c r="V3" s="130"/>
      <c r="W3" s="130"/>
      <c r="X3" s="131"/>
      <c r="Y3" s="133"/>
      <c r="Z3" s="112"/>
      <c r="AA3" s="112"/>
      <c r="AB3" s="133"/>
    </row>
    <row r="4" spans="1:28" ht="19.5" customHeight="1">
      <c r="A4" s="334" t="s">
        <v>306</v>
      </c>
      <c r="B4" s="491">
        <v>17.630048757570254</v>
      </c>
      <c r="C4" s="492">
        <v>15.994656519694882</v>
      </c>
      <c r="D4" s="492">
        <v>16.577496685171862</v>
      </c>
      <c r="E4" s="492">
        <v>14.554565502692444</v>
      </c>
      <c r="F4" s="492">
        <v>15.948151748996436</v>
      </c>
      <c r="G4" s="532">
        <v>11.913264653659887</v>
      </c>
      <c r="H4" s="532">
        <v>14.985990891372955</v>
      </c>
      <c r="I4" s="532">
        <v>15.814094587286661</v>
      </c>
      <c r="J4" s="532">
        <v>18.847175554374857</v>
      </c>
      <c r="K4" s="533">
        <v>17.334184405396304</v>
      </c>
      <c r="L4" s="545">
        <v>19.511640601500869</v>
      </c>
      <c r="M4" s="546">
        <v>17.710513407546479</v>
      </c>
      <c r="N4" s="411">
        <f t="shared" si="0"/>
        <v>16.401815276271989</v>
      </c>
      <c r="O4" s="165"/>
      <c r="P4" s="165"/>
      <c r="Q4" s="134"/>
      <c r="R4" s="134"/>
      <c r="S4" s="130"/>
      <c r="T4" s="130"/>
      <c r="U4" s="130"/>
      <c r="V4" s="130"/>
      <c r="W4" s="130"/>
      <c r="X4" s="130"/>
      <c r="Y4" s="133"/>
      <c r="Z4" s="133"/>
      <c r="AA4" s="133"/>
      <c r="AB4" s="133"/>
    </row>
    <row r="5" spans="1:28" ht="19.5" customHeight="1">
      <c r="A5" s="334" t="s">
        <v>284</v>
      </c>
      <c r="B5" s="462">
        <v>2.7043870967741936</v>
      </c>
      <c r="C5" s="490">
        <v>2.8783571428571428</v>
      </c>
      <c r="D5" s="490">
        <v>2.7472258064516129</v>
      </c>
      <c r="E5" s="490">
        <v>2.5525333333333333</v>
      </c>
      <c r="F5" s="490">
        <v>2.3779354838709676</v>
      </c>
      <c r="G5" s="508">
        <v>2.29</v>
      </c>
      <c r="H5" s="508">
        <v>2.4809999999999999</v>
      </c>
      <c r="I5" s="508">
        <v>2.661451612903226</v>
      </c>
      <c r="J5" s="508">
        <v>2.2007666666666665</v>
      </c>
      <c r="K5" s="508">
        <v>2.9815161290322583</v>
      </c>
      <c r="L5" s="547">
        <v>3.1160666666666668</v>
      </c>
      <c r="M5" s="544">
        <v>2.911451612903226</v>
      </c>
      <c r="N5" s="411">
        <f t="shared" si="0"/>
        <v>2.658557629288274</v>
      </c>
      <c r="O5" s="165"/>
      <c r="P5" s="165"/>
      <c r="Q5" s="131"/>
      <c r="R5" s="131"/>
      <c r="S5" s="131"/>
      <c r="T5" s="131"/>
      <c r="U5" s="131"/>
      <c r="V5" s="131"/>
      <c r="W5" s="130"/>
      <c r="X5" s="130"/>
      <c r="Y5" s="133"/>
      <c r="Z5" s="112"/>
      <c r="AA5" s="133"/>
      <c r="AB5" s="133"/>
    </row>
    <row r="6" spans="1:28" ht="19.5" customHeight="1">
      <c r="A6" s="334" t="s">
        <v>318</v>
      </c>
      <c r="B6" s="349">
        <v>349.76913387096778</v>
      </c>
      <c r="C6" s="466">
        <v>358.7582142857143</v>
      </c>
      <c r="D6" s="349">
        <v>350.5697012903226</v>
      </c>
      <c r="E6" s="508">
        <v>317.97724699999998</v>
      </c>
      <c r="F6" s="508">
        <v>401.2896051612903</v>
      </c>
      <c r="G6" s="508">
        <v>408.02766200000002</v>
      </c>
      <c r="H6" s="508">
        <v>355.29411161290324</v>
      </c>
      <c r="I6" s="466">
        <v>354.00611580645159</v>
      </c>
      <c r="J6" s="346">
        <v>362.3284973333333</v>
      </c>
      <c r="K6" s="346">
        <v>356.15769935483871</v>
      </c>
      <c r="L6" s="542">
        <v>354.63068166666665</v>
      </c>
      <c r="M6" s="337">
        <v>351.06549838709674</v>
      </c>
      <c r="N6" s="411">
        <f t="shared" si="0"/>
        <v>359.98951398079879</v>
      </c>
      <c r="O6" s="165"/>
      <c r="P6" s="165"/>
      <c r="Q6" s="131"/>
      <c r="R6" s="131"/>
      <c r="S6" s="131"/>
      <c r="T6" s="131"/>
      <c r="U6" s="131"/>
      <c r="V6" s="131"/>
      <c r="W6" s="131"/>
      <c r="X6" s="130"/>
      <c r="Y6" s="133"/>
      <c r="Z6" s="134"/>
      <c r="AA6" s="134"/>
      <c r="AB6" s="133"/>
    </row>
    <row r="7" spans="1:28" ht="19.5" customHeight="1">
      <c r="A7" s="334" t="s">
        <v>132</v>
      </c>
      <c r="B7" s="349">
        <v>611.06232258064517</v>
      </c>
      <c r="C7" s="349">
        <v>570.31864285714289</v>
      </c>
      <c r="D7" s="335">
        <v>565.07509677419353</v>
      </c>
      <c r="E7" s="338">
        <v>506.73163333333332</v>
      </c>
      <c r="F7" s="349">
        <v>508.72603225806449</v>
      </c>
      <c r="G7" s="508">
        <v>491.46260066666667</v>
      </c>
      <c r="H7" s="508">
        <v>492.69738870967745</v>
      </c>
      <c r="I7" s="518">
        <v>501.96274193548385</v>
      </c>
      <c r="J7" s="336">
        <v>404.63916666666665</v>
      </c>
      <c r="K7" s="336">
        <v>530.51387096774192</v>
      </c>
      <c r="L7" s="542">
        <v>283.87342933333332</v>
      </c>
      <c r="M7" s="542">
        <v>460.76329064516131</v>
      </c>
      <c r="N7" s="411">
        <f t="shared" si="0"/>
        <v>493.98551806067599</v>
      </c>
      <c r="O7" s="165"/>
      <c r="P7" s="165"/>
      <c r="Q7" s="131"/>
      <c r="R7" s="131"/>
      <c r="S7" s="131"/>
      <c r="T7" s="131"/>
      <c r="U7" s="131"/>
      <c r="V7" s="131"/>
      <c r="W7" s="131"/>
      <c r="X7" s="131"/>
      <c r="Y7" s="133"/>
      <c r="Z7" s="133"/>
      <c r="AA7" s="133"/>
      <c r="AB7" s="133"/>
    </row>
    <row r="8" spans="1:28" ht="19.5" customHeight="1">
      <c r="A8" s="334" t="s">
        <v>86</v>
      </c>
      <c r="B8" s="462">
        <v>394.67995774193548</v>
      </c>
      <c r="C8" s="350">
        <v>402.37973785714286</v>
      </c>
      <c r="D8" s="505">
        <v>399.34413387096777</v>
      </c>
      <c r="E8" s="504">
        <v>349.72840000000002</v>
      </c>
      <c r="F8" s="349">
        <v>385.35812903225809</v>
      </c>
      <c r="G8" s="508">
        <v>283.11219999999997</v>
      </c>
      <c r="H8" s="508">
        <v>358.89477451612902</v>
      </c>
      <c r="I8" s="519">
        <v>337.65832258064518</v>
      </c>
      <c r="J8" s="336">
        <v>382.41570000000002</v>
      </c>
      <c r="K8" s="336">
        <v>336.02880645161292</v>
      </c>
      <c r="L8" s="542">
        <v>404.92653366666667</v>
      </c>
      <c r="M8" s="542">
        <v>417.54890322580644</v>
      </c>
      <c r="N8" s="411">
        <f t="shared" si="0"/>
        <v>371.0062999119304</v>
      </c>
      <c r="O8" s="165"/>
      <c r="P8" s="165"/>
      <c r="Q8" s="131"/>
      <c r="R8" s="131"/>
      <c r="S8" s="128"/>
      <c r="T8" s="131"/>
      <c r="U8" s="131"/>
      <c r="V8" s="131"/>
      <c r="W8" s="130"/>
      <c r="X8" s="131"/>
      <c r="Y8" s="133"/>
      <c r="Z8" s="133"/>
      <c r="AA8" s="133"/>
      <c r="AB8" s="133"/>
    </row>
    <row r="9" spans="1:28" ht="19.5" customHeight="1">
      <c r="A9" s="334" t="s">
        <v>84</v>
      </c>
      <c r="B9" s="462">
        <v>22.836009677419355</v>
      </c>
      <c r="C9" s="467">
        <v>19.441500000000001</v>
      </c>
      <c r="D9" s="505">
        <v>15.86476129032258</v>
      </c>
      <c r="E9" s="505">
        <v>14.5227</v>
      </c>
      <c r="F9" s="467">
        <v>14.457787096774194</v>
      </c>
      <c r="G9" s="508">
        <v>14.989639999999998</v>
      </c>
      <c r="H9" s="508">
        <v>14.198796774193548</v>
      </c>
      <c r="I9" s="508">
        <v>13.728361290322582</v>
      </c>
      <c r="J9" s="508">
        <v>15.087113333333335</v>
      </c>
      <c r="K9" s="508">
        <v>15.469258064516129</v>
      </c>
      <c r="L9" s="346">
        <v>14.309433333333333</v>
      </c>
      <c r="M9" s="346">
        <v>14.856280645161291</v>
      </c>
      <c r="N9" s="411">
        <f t="shared" si="0"/>
        <v>15.813470125448033</v>
      </c>
      <c r="O9" s="165"/>
      <c r="P9" s="165"/>
      <c r="Q9" s="131"/>
      <c r="R9" s="131"/>
      <c r="S9" s="128"/>
      <c r="T9" s="129"/>
      <c r="U9" s="131"/>
      <c r="V9" s="131"/>
      <c r="W9" s="130"/>
      <c r="X9" s="130"/>
      <c r="Y9" s="133"/>
      <c r="Z9" s="134"/>
      <c r="AA9" s="134"/>
      <c r="AB9" s="133"/>
    </row>
    <row r="10" spans="1:28" ht="19.5" customHeight="1">
      <c r="A10" s="339" t="s">
        <v>118</v>
      </c>
      <c r="B10" s="462">
        <v>81.572115987557893</v>
      </c>
      <c r="C10" s="350">
        <v>81.687017076204384</v>
      </c>
      <c r="D10" s="350">
        <v>82.160063326871267</v>
      </c>
      <c r="E10" s="505">
        <v>91.024131666382033</v>
      </c>
      <c r="F10" s="509">
        <v>91.11947828632205</v>
      </c>
      <c r="G10" s="508">
        <v>81.919865476638151</v>
      </c>
      <c r="H10" s="508">
        <v>86.905161290322596</v>
      </c>
      <c r="I10" s="519">
        <v>87.302933475479591</v>
      </c>
      <c r="J10" s="346">
        <v>83.533992046745666</v>
      </c>
      <c r="K10" s="346">
        <v>61.270982359453946</v>
      </c>
      <c r="L10" s="346">
        <v>18.203416958023531</v>
      </c>
      <c r="M10" s="346">
        <v>72.2871250893255</v>
      </c>
      <c r="N10" s="411">
        <f t="shared" si="0"/>
        <v>76.582190253277219</v>
      </c>
      <c r="O10" s="165"/>
      <c r="P10" s="165"/>
      <c r="Q10" s="131"/>
      <c r="R10" s="131"/>
      <c r="S10" s="128"/>
      <c r="T10" s="129"/>
      <c r="U10" s="131"/>
      <c r="V10" s="131"/>
      <c r="W10" s="130"/>
      <c r="X10" s="130"/>
      <c r="Y10" s="133"/>
      <c r="Z10" s="134"/>
      <c r="AA10" s="134"/>
      <c r="AB10" s="133"/>
    </row>
    <row r="11" spans="1:28" ht="19.5" customHeight="1" thickBot="1">
      <c r="A11" s="340" t="s">
        <v>275</v>
      </c>
      <c r="B11" s="341">
        <f t="shared" ref="B11:M11" si="1">SUM(B3:B10)</f>
        <v>3004.9706928699907</v>
      </c>
      <c r="C11" s="341">
        <f t="shared" si="1"/>
        <v>2854.3583733662649</v>
      </c>
      <c r="D11" s="341">
        <f t="shared" si="1"/>
        <v>2776.6000010564135</v>
      </c>
      <c r="E11" s="341">
        <f t="shared" si="1"/>
        <v>2558.5881714980546</v>
      </c>
      <c r="F11" s="341">
        <f t="shared" si="1"/>
        <v>2484.1838950222937</v>
      </c>
      <c r="G11" s="341">
        <f>SUM(G3:G10)</f>
        <v>2502.5147182384212</v>
      </c>
      <c r="H11" s="341">
        <f>SUM(H3:H10)</f>
        <v>2390.9328531598899</v>
      </c>
      <c r="I11" s="341">
        <f t="shared" si="1"/>
        <v>2341.6198704845888</v>
      </c>
      <c r="J11" s="341">
        <f t="shared" si="1"/>
        <v>2400.8737826766742</v>
      </c>
      <c r="K11" s="341">
        <f t="shared" si="1"/>
        <v>2636.3245893501921</v>
      </c>
      <c r="L11" s="341">
        <f t="shared" si="1"/>
        <v>2367.6675064546739</v>
      </c>
      <c r="M11" s="341">
        <f t="shared" si="1"/>
        <v>2659.5850778747117</v>
      </c>
      <c r="N11" s="417">
        <f>SUM(N3:N10)</f>
        <v>2581.5182943376808</v>
      </c>
      <c r="O11" s="165"/>
      <c r="P11" s="165"/>
      <c r="Q11" s="130"/>
      <c r="R11" s="130"/>
      <c r="S11" s="130"/>
      <c r="T11" s="130"/>
      <c r="U11" s="130"/>
      <c r="V11" s="130"/>
      <c r="W11" s="130"/>
      <c r="X11" s="131"/>
      <c r="Y11" s="133"/>
      <c r="Z11" s="134"/>
      <c r="AA11" s="134"/>
      <c r="AB11" s="133"/>
    </row>
    <row r="12" spans="1:28" ht="30" customHeight="1" thickBot="1">
      <c r="A12" s="548"/>
      <c r="B12" s="548"/>
      <c r="C12" s="548"/>
      <c r="D12" s="548"/>
      <c r="E12" s="548"/>
      <c r="F12" s="548"/>
      <c r="G12" s="548"/>
      <c r="H12" s="549"/>
      <c r="I12" s="548"/>
      <c r="J12" s="548"/>
      <c r="K12" s="548"/>
      <c r="M12" s="548"/>
      <c r="N12" s="548"/>
      <c r="O12" s="165"/>
      <c r="P12" s="165"/>
      <c r="Q12" s="131"/>
      <c r="R12" s="131"/>
      <c r="S12" s="131"/>
      <c r="T12" s="129"/>
      <c r="U12" s="131"/>
      <c r="V12" s="131"/>
      <c r="W12" s="131"/>
      <c r="X12" s="130"/>
      <c r="Y12" s="133"/>
      <c r="Z12" s="134"/>
      <c r="AA12" s="134"/>
      <c r="AB12" s="133"/>
    </row>
    <row r="13" spans="1:28" ht="20.149999999999999" customHeight="1">
      <c r="A13" s="644" t="s">
        <v>497</v>
      </c>
      <c r="B13" s="645"/>
      <c r="C13" s="645"/>
      <c r="D13" s="645"/>
      <c r="E13" s="645"/>
      <c r="F13" s="645"/>
      <c r="G13" s="645"/>
      <c r="H13" s="645"/>
      <c r="I13" s="645"/>
      <c r="J13" s="645"/>
      <c r="K13" s="645"/>
      <c r="L13" s="645"/>
      <c r="M13" s="645"/>
      <c r="N13" s="646"/>
      <c r="O13" s="127"/>
      <c r="P13" s="165"/>
      <c r="Q13" s="131"/>
      <c r="R13" s="131"/>
      <c r="S13" s="130"/>
      <c r="T13" s="130"/>
      <c r="U13" s="130"/>
      <c r="V13" s="130"/>
      <c r="W13" s="130"/>
      <c r="X13" s="37"/>
      <c r="Y13" s="37"/>
      <c r="Z13" s="37"/>
      <c r="AA13" s="37"/>
      <c r="AB13" s="113"/>
    </row>
    <row r="14" spans="1:28" ht="20.149999999999999" customHeight="1">
      <c r="A14" s="550" t="s">
        <v>319</v>
      </c>
      <c r="B14" s="333">
        <v>44197</v>
      </c>
      <c r="C14" s="333">
        <v>44228</v>
      </c>
      <c r="D14" s="333">
        <v>44256</v>
      </c>
      <c r="E14" s="333">
        <v>44287</v>
      </c>
      <c r="F14" s="333">
        <v>44317</v>
      </c>
      <c r="G14" s="333">
        <v>44348</v>
      </c>
      <c r="H14" s="333">
        <v>44378</v>
      </c>
      <c r="I14" s="333">
        <v>44409</v>
      </c>
      <c r="J14" s="333">
        <v>44440</v>
      </c>
      <c r="K14" s="333">
        <v>44470</v>
      </c>
      <c r="L14" s="333">
        <v>44501</v>
      </c>
      <c r="M14" s="333">
        <v>44531</v>
      </c>
      <c r="N14" s="551" t="s">
        <v>487</v>
      </c>
      <c r="O14" s="68"/>
      <c r="P14" s="68"/>
      <c r="Q14" s="132"/>
      <c r="R14" s="132"/>
      <c r="S14" s="132"/>
      <c r="T14" s="132"/>
      <c r="U14" s="132"/>
      <c r="V14" s="132"/>
      <c r="W14" s="132"/>
      <c r="X14" s="112"/>
      <c r="Y14" s="112"/>
      <c r="Z14" s="112"/>
      <c r="AA14" s="107"/>
      <c r="AB14" s="135"/>
    </row>
    <row r="15" spans="1:28" ht="19.5" customHeight="1">
      <c r="A15" s="342" t="s">
        <v>320</v>
      </c>
      <c r="B15" s="345">
        <v>243.21764516129031</v>
      </c>
      <c r="C15" s="345">
        <v>234.33857142857144</v>
      </c>
      <c r="D15" s="345">
        <v>234.99222580645164</v>
      </c>
      <c r="E15" s="345">
        <v>236.4486</v>
      </c>
      <c r="F15" s="345">
        <v>231.20564516129031</v>
      </c>
      <c r="G15" s="506">
        <v>240.00106666666667</v>
      </c>
      <c r="H15" s="506">
        <v>255.93712903225807</v>
      </c>
      <c r="I15" s="346">
        <v>243.983</v>
      </c>
      <c r="J15" s="346">
        <v>279.49073333333331</v>
      </c>
      <c r="K15" s="346">
        <v>267.69529032258066</v>
      </c>
      <c r="L15" s="346">
        <v>260.90333333333336</v>
      </c>
      <c r="M15" s="347">
        <v>246.63722580645165</v>
      </c>
      <c r="N15" s="552">
        <f t="shared" ref="N15:N24" si="2">AVERAGE(B15:M15)</f>
        <v>247.90420550435226</v>
      </c>
      <c r="O15" s="165"/>
      <c r="P15" s="165"/>
      <c r="Q15" s="165"/>
      <c r="R15" s="112"/>
      <c r="S15" s="112"/>
      <c r="T15" s="112"/>
      <c r="U15" s="112"/>
      <c r="V15" s="112"/>
      <c r="W15" s="112"/>
      <c r="X15" s="112"/>
      <c r="Y15" s="112"/>
      <c r="Z15" s="107"/>
      <c r="AA15" s="107"/>
      <c r="AB15" s="135"/>
    </row>
    <row r="16" spans="1:28" ht="19.5" customHeight="1">
      <c r="A16" s="342" t="s">
        <v>321</v>
      </c>
      <c r="B16" s="345">
        <v>499.6101290322581</v>
      </c>
      <c r="C16" s="345">
        <v>458.60471428571435</v>
      </c>
      <c r="D16" s="345">
        <v>475.15190322580645</v>
      </c>
      <c r="E16" s="345">
        <v>530.01796666666667</v>
      </c>
      <c r="F16" s="345">
        <v>551.6829677419355</v>
      </c>
      <c r="G16" s="506">
        <v>502.51859999999999</v>
      </c>
      <c r="H16" s="506">
        <v>490.62219354838703</v>
      </c>
      <c r="I16" s="346">
        <v>519.81467741935478</v>
      </c>
      <c r="J16" s="346">
        <v>529.08716666666658</v>
      </c>
      <c r="K16" s="346">
        <v>508.06693548387091</v>
      </c>
      <c r="L16" s="346">
        <v>512.89056666666659</v>
      </c>
      <c r="M16" s="347">
        <v>536.89980645161279</v>
      </c>
      <c r="N16" s="552">
        <f t="shared" si="2"/>
        <v>509.58063559907828</v>
      </c>
      <c r="O16" s="165"/>
      <c r="P16" s="165"/>
      <c r="Q16" s="165"/>
      <c r="R16" s="112"/>
      <c r="S16" s="112"/>
      <c r="T16" s="112"/>
      <c r="U16" s="112"/>
      <c r="V16" s="112"/>
      <c r="W16" s="112"/>
      <c r="X16" s="112"/>
      <c r="Y16" s="112"/>
      <c r="Z16" s="107"/>
      <c r="AA16" s="107"/>
      <c r="AB16" s="135"/>
    </row>
    <row r="17" spans="1:28" ht="19.5" customHeight="1">
      <c r="A17" s="342" t="s">
        <v>322</v>
      </c>
      <c r="B17" s="345">
        <v>581.0985161290323</v>
      </c>
      <c r="C17" s="345">
        <v>590.96125000000006</v>
      </c>
      <c r="D17" s="345">
        <v>548.24506451612899</v>
      </c>
      <c r="E17" s="345">
        <v>374.43519999999995</v>
      </c>
      <c r="F17" s="345">
        <v>578.47838709677421</v>
      </c>
      <c r="G17" s="506">
        <v>577.20183333333341</v>
      </c>
      <c r="H17" s="506">
        <v>556.29396774193549</v>
      </c>
      <c r="I17" s="346">
        <v>573.32322580645166</v>
      </c>
      <c r="J17" s="346">
        <v>594.14239999999995</v>
      </c>
      <c r="K17" s="346">
        <v>494.27035483870969</v>
      </c>
      <c r="L17" s="346">
        <v>443.8035666666666</v>
      </c>
      <c r="M17" s="347">
        <v>557.94454838709669</v>
      </c>
      <c r="N17" s="552">
        <f t="shared" si="2"/>
        <v>539.18319287634415</v>
      </c>
      <c r="O17" s="165"/>
      <c r="P17" s="165"/>
      <c r="Q17" s="165"/>
      <c r="R17" s="112"/>
      <c r="S17" s="112"/>
      <c r="T17" s="112"/>
      <c r="U17" s="112"/>
      <c r="V17" s="112"/>
      <c r="W17" s="112"/>
      <c r="X17" s="112"/>
      <c r="Y17" s="112"/>
      <c r="Z17" s="107"/>
      <c r="AA17" s="107"/>
      <c r="AB17" s="135"/>
    </row>
    <row r="18" spans="1:28" ht="19.5" customHeight="1">
      <c r="A18" s="342" t="s">
        <v>323</v>
      </c>
      <c r="B18" s="345">
        <v>0</v>
      </c>
      <c r="C18" s="345">
        <v>0</v>
      </c>
      <c r="D18" s="345">
        <v>0</v>
      </c>
      <c r="E18" s="345">
        <v>0</v>
      </c>
      <c r="F18" s="345">
        <v>0</v>
      </c>
      <c r="G18" s="506">
        <v>0</v>
      </c>
      <c r="H18" s="506">
        <v>0</v>
      </c>
      <c r="I18" s="346">
        <v>0</v>
      </c>
      <c r="J18" s="346">
        <v>0</v>
      </c>
      <c r="K18" s="346">
        <v>0</v>
      </c>
      <c r="L18" s="346">
        <v>0</v>
      </c>
      <c r="M18" s="347">
        <v>0</v>
      </c>
      <c r="N18" s="552">
        <f t="shared" si="2"/>
        <v>0</v>
      </c>
      <c r="O18" s="165"/>
      <c r="P18" s="165"/>
      <c r="Q18" s="165"/>
      <c r="R18" s="112"/>
      <c r="S18" s="112"/>
      <c r="T18" s="112"/>
      <c r="U18" s="112"/>
      <c r="V18" s="112"/>
      <c r="W18" s="112"/>
      <c r="X18" s="112"/>
      <c r="Y18" s="112"/>
      <c r="Z18" s="107"/>
      <c r="AA18" s="107"/>
      <c r="AB18" s="135"/>
    </row>
    <row r="19" spans="1:28" ht="19.5" customHeight="1">
      <c r="A19" s="342" t="s">
        <v>324</v>
      </c>
      <c r="B19" s="345">
        <v>50.277645161290323</v>
      </c>
      <c r="C19" s="345">
        <v>44.273785714285715</v>
      </c>
      <c r="D19" s="345">
        <v>50.560258064516127</v>
      </c>
      <c r="E19" s="345">
        <v>47.122833333333332</v>
      </c>
      <c r="F19" s="345">
        <v>47.127000000000002</v>
      </c>
      <c r="G19" s="506">
        <v>52.204099999999997</v>
      </c>
      <c r="H19" s="506">
        <v>51.273967741935486</v>
      </c>
      <c r="I19" s="346">
        <v>51.179806451612905</v>
      </c>
      <c r="J19" s="346">
        <v>27.059433333333335</v>
      </c>
      <c r="K19" s="346">
        <v>19.672258064516129</v>
      </c>
      <c r="L19" s="346">
        <v>48.569800000000001</v>
      </c>
      <c r="M19" s="347">
        <v>47.853387096774192</v>
      </c>
      <c r="N19" s="552">
        <f t="shared" si="2"/>
        <v>44.764522913466465</v>
      </c>
      <c r="O19" s="165"/>
      <c r="P19" s="165"/>
      <c r="Q19" s="165"/>
      <c r="R19" s="112"/>
      <c r="S19" s="112"/>
      <c r="T19" s="112"/>
      <c r="U19" s="112"/>
      <c r="V19" s="112"/>
      <c r="W19" s="112"/>
      <c r="X19" s="112"/>
      <c r="Y19" s="112"/>
      <c r="Z19" s="107"/>
      <c r="AA19" s="107"/>
      <c r="AB19" s="135"/>
    </row>
    <row r="20" spans="1:28" ht="19.5" customHeight="1">
      <c r="A20" s="342" t="s">
        <v>325</v>
      </c>
      <c r="B20" s="345">
        <v>12.792741935483871</v>
      </c>
      <c r="C20" s="345">
        <v>11.748642857142856</v>
      </c>
      <c r="D20" s="345">
        <v>13.485645161290323</v>
      </c>
      <c r="E20" s="345">
        <v>12.6921</v>
      </c>
      <c r="F20" s="345">
        <v>10.033677419354838</v>
      </c>
      <c r="G20" s="506">
        <v>1.6596666666666666</v>
      </c>
      <c r="H20" s="507">
        <v>11.525161290322581</v>
      </c>
      <c r="I20" s="346">
        <v>13.384225806451614</v>
      </c>
      <c r="J20" s="346">
        <v>13.554399999999999</v>
      </c>
      <c r="K20" s="346">
        <v>13.429516129032258</v>
      </c>
      <c r="L20" s="346">
        <v>13.550966666666667</v>
      </c>
      <c r="M20" s="347">
        <v>10.474645161290322</v>
      </c>
      <c r="N20" s="552">
        <f t="shared" si="2"/>
        <v>11.527615757808499</v>
      </c>
      <c r="O20" s="165"/>
      <c r="P20" s="165"/>
      <c r="Q20" s="165"/>
      <c r="R20" s="112"/>
      <c r="S20" s="112"/>
      <c r="T20" s="112"/>
      <c r="U20" s="112"/>
      <c r="V20" s="112"/>
      <c r="W20" s="106"/>
      <c r="X20" s="112"/>
      <c r="Y20" s="112"/>
      <c r="Z20" s="107"/>
      <c r="AA20" s="107"/>
      <c r="AB20" s="135"/>
    </row>
    <row r="21" spans="1:28" ht="19.5" customHeight="1">
      <c r="A21" s="342" t="s">
        <v>326</v>
      </c>
      <c r="B21" s="345">
        <v>22.265387096774194</v>
      </c>
      <c r="C21" s="345">
        <v>22.479357142857143</v>
      </c>
      <c r="D21" s="345">
        <v>21.75516129032258</v>
      </c>
      <c r="E21" s="345">
        <v>23.3126</v>
      </c>
      <c r="F21" s="345">
        <v>23.241483870967741</v>
      </c>
      <c r="G21" s="506">
        <v>21.0943</v>
      </c>
      <c r="H21" s="506">
        <v>19.649419354838709</v>
      </c>
      <c r="I21" s="346">
        <v>21.322419354838708</v>
      </c>
      <c r="J21" s="346">
        <v>22.322333333333333</v>
      </c>
      <c r="K21" s="346">
        <v>22.708709677419353</v>
      </c>
      <c r="L21" s="346">
        <v>20.074166666666667</v>
      </c>
      <c r="M21" s="347">
        <v>22.131548387096775</v>
      </c>
      <c r="N21" s="552">
        <f t="shared" si="2"/>
        <v>21.86307384792627</v>
      </c>
      <c r="O21" s="165"/>
      <c r="P21" s="165"/>
      <c r="Q21" s="165"/>
      <c r="R21" s="112"/>
      <c r="S21" s="112"/>
      <c r="T21" s="112"/>
      <c r="U21" s="112"/>
      <c r="V21" s="112"/>
      <c r="W21" s="112"/>
      <c r="X21" s="106"/>
      <c r="Y21" s="112"/>
      <c r="Z21" s="107"/>
      <c r="AA21" s="107"/>
      <c r="AB21" s="135"/>
    </row>
    <row r="22" spans="1:28" ht="19.5" customHeight="1">
      <c r="A22" s="342" t="s">
        <v>327</v>
      </c>
      <c r="B22" s="345">
        <v>19.95627935483871</v>
      </c>
      <c r="C22" s="345">
        <v>24</v>
      </c>
      <c r="D22" s="345">
        <v>24</v>
      </c>
      <c r="E22" s="345">
        <v>18.498701333333333</v>
      </c>
      <c r="F22" s="345">
        <v>14.39728064516129</v>
      </c>
      <c r="G22" s="507">
        <v>24</v>
      </c>
      <c r="H22" s="506">
        <v>18.140979677419356</v>
      </c>
      <c r="I22" s="346">
        <v>24</v>
      </c>
      <c r="J22" s="346">
        <v>24</v>
      </c>
      <c r="K22" s="346">
        <v>18.53</v>
      </c>
      <c r="L22" s="346">
        <v>23.866666666666667</v>
      </c>
      <c r="M22" s="347">
        <v>23.866666666666667</v>
      </c>
      <c r="N22" s="552">
        <f t="shared" si="2"/>
        <v>21.438047862007167</v>
      </c>
      <c r="O22" s="165"/>
      <c r="P22" s="165"/>
      <c r="Q22" s="165"/>
      <c r="R22" s="112"/>
      <c r="S22" s="112"/>
      <c r="T22" s="112"/>
      <c r="U22" s="106"/>
      <c r="V22" s="106"/>
      <c r="W22" s="112"/>
      <c r="X22" s="106"/>
      <c r="Y22" s="112"/>
      <c r="Z22" s="107"/>
      <c r="AA22" s="107"/>
      <c r="AB22" s="135"/>
    </row>
    <row r="23" spans="1:28" ht="19.5" customHeight="1">
      <c r="A23" s="342" t="s">
        <v>515</v>
      </c>
      <c r="B23" s="345">
        <v>5.0425308709677417</v>
      </c>
      <c r="C23" s="345">
        <v>24.365714285714287</v>
      </c>
      <c r="D23" s="345">
        <v>20.581645161290322</v>
      </c>
      <c r="E23" s="345">
        <v>5.256733333333333</v>
      </c>
      <c r="F23" s="345">
        <v>1.5774193548387097</v>
      </c>
      <c r="G23" s="507">
        <v>1.0641666666666667</v>
      </c>
      <c r="H23" s="506">
        <v>2.3870967741935485E-2</v>
      </c>
      <c r="I23" s="346">
        <v>0.967741935483871</v>
      </c>
      <c r="J23" s="346">
        <v>0</v>
      </c>
      <c r="K23" s="346">
        <v>0</v>
      </c>
      <c r="L23" s="346">
        <v>0</v>
      </c>
      <c r="M23" s="347">
        <v>0</v>
      </c>
      <c r="N23" s="552">
        <f t="shared" si="2"/>
        <v>4.9066518813364057</v>
      </c>
      <c r="O23" s="165"/>
      <c r="P23" s="165"/>
      <c r="Q23" s="165"/>
      <c r="R23" s="112"/>
      <c r="S23" s="112"/>
      <c r="T23" s="112"/>
      <c r="U23" s="106"/>
      <c r="V23" s="106"/>
      <c r="W23" s="112"/>
      <c r="X23" s="106"/>
      <c r="Y23" s="112"/>
      <c r="Z23" s="107"/>
      <c r="AA23" s="107"/>
      <c r="AB23" s="135"/>
    </row>
    <row r="24" spans="1:28" ht="19.5" customHeight="1">
      <c r="A24" s="342" t="s">
        <v>328</v>
      </c>
      <c r="B24" s="345">
        <v>10.803731612903226</v>
      </c>
      <c r="C24" s="345">
        <v>8</v>
      </c>
      <c r="D24" s="345">
        <v>8</v>
      </c>
      <c r="E24" s="345">
        <v>9.466993866666666</v>
      </c>
      <c r="F24" s="345">
        <v>8.5821660645161284</v>
      </c>
      <c r="G24" s="506">
        <v>8</v>
      </c>
      <c r="H24" s="506">
        <v>8.8327298709677411</v>
      </c>
      <c r="I24" s="346">
        <v>8</v>
      </c>
      <c r="J24" s="346">
        <v>8</v>
      </c>
      <c r="K24" s="346">
        <v>8.82</v>
      </c>
      <c r="L24" s="346">
        <v>8</v>
      </c>
      <c r="M24" s="347">
        <v>8</v>
      </c>
      <c r="N24" s="552">
        <f t="shared" si="2"/>
        <v>8.5421351179211467</v>
      </c>
      <c r="O24" s="165"/>
      <c r="P24" s="165"/>
      <c r="Q24" s="165"/>
      <c r="R24" s="112"/>
      <c r="S24" s="112"/>
      <c r="T24" s="106"/>
      <c r="U24" s="106"/>
      <c r="V24" s="106"/>
      <c r="W24" s="112"/>
      <c r="X24" s="71"/>
      <c r="Y24" s="71"/>
      <c r="Z24" s="136"/>
      <c r="AA24" s="136"/>
      <c r="AB24" s="137"/>
    </row>
    <row r="25" spans="1:28" ht="19.5" customHeight="1">
      <c r="A25" s="342" t="s">
        <v>192</v>
      </c>
      <c r="B25" s="345">
        <v>1401.6193036028117</v>
      </c>
      <c r="C25" s="345">
        <v>1262.2360608890899</v>
      </c>
      <c r="D25" s="345">
        <v>1172.364888876469</v>
      </c>
      <c r="E25" s="345">
        <v>1132.239555213846</v>
      </c>
      <c r="F25" s="345">
        <v>906.23829968379164</v>
      </c>
      <c r="G25" s="506">
        <v>997.81894027050043</v>
      </c>
      <c r="H25" s="506">
        <v>891.70922361108069</v>
      </c>
      <c r="I25" s="345">
        <v>797.44189824419368</v>
      </c>
      <c r="J25" s="346">
        <v>787.27266827043695</v>
      </c>
      <c r="K25" s="346">
        <v>1150.1541942540698</v>
      </c>
      <c r="L25" s="553">
        <v>935.79034419320612</v>
      </c>
      <c r="M25" s="553">
        <v>1118.0517196673591</v>
      </c>
      <c r="N25" s="552">
        <f>AVERAGE(B25:M25)</f>
        <v>1046.0780913980714</v>
      </c>
      <c r="O25" s="165"/>
      <c r="P25" s="165"/>
      <c r="Q25" s="165"/>
      <c r="R25" s="112"/>
      <c r="S25" s="112"/>
      <c r="T25" s="71"/>
      <c r="U25" s="71"/>
      <c r="V25" s="71"/>
      <c r="W25" s="71"/>
      <c r="X25" s="133"/>
      <c r="Y25" s="133"/>
      <c r="Z25" s="134"/>
      <c r="AA25" s="134"/>
      <c r="AB25" s="137"/>
    </row>
    <row r="26" spans="1:28" ht="19.5" customHeight="1" thickBot="1">
      <c r="A26" s="554" t="s">
        <v>275</v>
      </c>
      <c r="B26" s="555">
        <f t="shared" ref="B26:M26" si="3">SUM(B15:B25)</f>
        <v>2846.6839099576509</v>
      </c>
      <c r="C26" s="555">
        <f t="shared" si="3"/>
        <v>2681.0080966033756</v>
      </c>
      <c r="D26" s="555">
        <f t="shared" si="3"/>
        <v>2569.1367921022752</v>
      </c>
      <c r="E26" s="555">
        <f t="shared" si="3"/>
        <v>2389.4912837471793</v>
      </c>
      <c r="F26" s="555">
        <f t="shared" si="3"/>
        <v>2372.5643270386304</v>
      </c>
      <c r="G26" s="555">
        <f t="shared" si="3"/>
        <v>2425.5626736038339</v>
      </c>
      <c r="H26" s="555">
        <f t="shared" si="3"/>
        <v>2304.0086428368868</v>
      </c>
      <c r="I26" s="555">
        <f t="shared" si="3"/>
        <v>2253.4169950183878</v>
      </c>
      <c r="J26" s="555">
        <f t="shared" si="3"/>
        <v>2284.9291349371033</v>
      </c>
      <c r="K26" s="555">
        <f>SUM(K15:K25)</f>
        <v>2503.347258770199</v>
      </c>
      <c r="L26" s="555">
        <f t="shared" si="3"/>
        <v>2267.4494108598728</v>
      </c>
      <c r="M26" s="555">
        <f t="shared" si="3"/>
        <v>2571.8595476243481</v>
      </c>
      <c r="N26" s="351">
        <f>SUM(N15:N25)</f>
        <v>2455.7881727583117</v>
      </c>
      <c r="O26" s="165"/>
      <c r="P26" s="165"/>
      <c r="Q26" s="165"/>
      <c r="R26" s="112"/>
      <c r="S26" s="112"/>
      <c r="T26" s="133"/>
      <c r="U26" s="133"/>
      <c r="V26" s="133"/>
      <c r="W26" s="133"/>
      <c r="X26" s="112"/>
      <c r="Y26" s="134"/>
      <c r="Z26" s="134"/>
      <c r="AA26" s="134"/>
      <c r="AB26" s="135"/>
    </row>
    <row r="27" spans="1:28" ht="20.149999999999999" customHeight="1">
      <c r="A27" s="215"/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209"/>
      <c r="M27" s="215"/>
      <c r="N27" s="215"/>
      <c r="O27" s="165"/>
      <c r="P27" s="165"/>
      <c r="Q27" s="165"/>
      <c r="R27" s="112"/>
      <c r="S27" s="112"/>
      <c r="T27" s="112"/>
      <c r="U27" s="112"/>
    </row>
    <row r="28" spans="1:28" ht="20.149999999999999" customHeight="1">
      <c r="A28" s="97" t="s">
        <v>316</v>
      </c>
      <c r="B28" s="215"/>
      <c r="C28" s="215"/>
      <c r="D28" s="215"/>
      <c r="E28" s="215"/>
      <c r="F28" s="215"/>
      <c r="G28" s="215"/>
      <c r="H28" s="126"/>
      <c r="I28" s="215"/>
      <c r="J28" s="215"/>
      <c r="K28" s="215"/>
      <c r="L28" s="209"/>
      <c r="M28" s="215"/>
      <c r="N28" s="215"/>
      <c r="P28" s="68"/>
    </row>
    <row r="29" spans="1:28" ht="20.149999999999999" customHeight="1">
      <c r="A29" s="97" t="s">
        <v>329</v>
      </c>
      <c r="B29" s="215"/>
      <c r="C29" s="215"/>
      <c r="D29" s="215"/>
      <c r="E29" s="215"/>
      <c r="F29" s="215"/>
      <c r="G29" s="215"/>
      <c r="H29" s="126"/>
      <c r="I29" s="215"/>
      <c r="J29" s="215"/>
      <c r="K29" s="215"/>
      <c r="L29" s="209"/>
      <c r="M29" s="215"/>
      <c r="N29" s="215"/>
      <c r="P29" s="68"/>
    </row>
    <row r="30" spans="1:28" ht="20.149999999999999" customHeight="1">
      <c r="A30" s="97" t="s">
        <v>330</v>
      </c>
      <c r="B30" s="215"/>
      <c r="C30" s="215"/>
      <c r="D30" s="215"/>
      <c r="E30" s="215"/>
      <c r="F30" s="215"/>
      <c r="G30" s="215"/>
      <c r="H30" s="215"/>
      <c r="I30" s="215"/>
      <c r="J30" s="215"/>
      <c r="K30" s="215"/>
      <c r="L30" s="209"/>
      <c r="M30" s="215"/>
      <c r="N30" s="215"/>
      <c r="P30" s="68"/>
    </row>
    <row r="31" spans="1:28" ht="20.149999999999999" customHeight="1">
      <c r="B31" s="165"/>
      <c r="C31" s="165"/>
      <c r="D31" s="165"/>
      <c r="E31" s="165"/>
      <c r="F31" s="165"/>
      <c r="G31" s="165"/>
      <c r="H31" s="165"/>
      <c r="P31" s="68"/>
    </row>
    <row r="32" spans="1:28" ht="20.149999999999999" customHeight="1"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P32" s="68"/>
    </row>
    <row r="33" spans="2:16" ht="20.149999999999999" customHeight="1">
      <c r="B33" s="165"/>
      <c r="C33" s="165"/>
      <c r="D33" s="165"/>
      <c r="E33" s="165"/>
      <c r="F33" s="165"/>
      <c r="G33" s="165"/>
      <c r="H33" s="165"/>
      <c r="L33" s="94"/>
      <c r="P33" s="68"/>
    </row>
    <row r="34" spans="2:16" ht="20.149999999999999" customHeight="1">
      <c r="B34" s="165"/>
      <c r="C34" s="165"/>
      <c r="D34" s="165"/>
      <c r="E34" s="165"/>
      <c r="F34" s="165"/>
      <c r="G34" s="165"/>
      <c r="H34" s="165"/>
      <c r="L34" s="94"/>
      <c r="P34" s="127"/>
    </row>
    <row r="35" spans="2:16" ht="20.149999999999999" customHeight="1">
      <c r="B35" s="165"/>
      <c r="C35" s="165"/>
      <c r="D35" s="165"/>
      <c r="E35" s="165"/>
      <c r="F35" s="165"/>
      <c r="G35" s="165"/>
      <c r="H35" s="165"/>
      <c r="L35" s="94"/>
    </row>
    <row r="36" spans="2:16" ht="20.149999999999999" customHeight="1">
      <c r="B36" s="165"/>
      <c r="C36" s="165"/>
      <c r="D36" s="165"/>
      <c r="E36" s="165"/>
      <c r="F36" s="165"/>
      <c r="G36" s="165"/>
      <c r="H36" s="165"/>
      <c r="L36" s="94"/>
    </row>
    <row r="37" spans="2:16" ht="20.149999999999999" customHeight="1">
      <c r="B37" s="165"/>
      <c r="C37" s="165"/>
      <c r="D37" s="165"/>
      <c r="E37" s="165"/>
      <c r="F37" s="165"/>
      <c r="G37" s="165"/>
      <c r="H37" s="165"/>
      <c r="L37" s="94"/>
    </row>
    <row r="38" spans="2:16" ht="20.149999999999999" customHeight="1">
      <c r="B38" s="165"/>
      <c r="C38" s="165"/>
      <c r="D38" s="165"/>
      <c r="E38" s="165"/>
      <c r="F38" s="165"/>
      <c r="G38" s="165"/>
      <c r="H38" s="165"/>
      <c r="L38" s="94"/>
    </row>
    <row r="39" spans="2:16" ht="20.149999999999999" customHeight="1">
      <c r="B39" s="165"/>
      <c r="C39" s="165"/>
      <c r="D39" s="165"/>
      <c r="E39" s="165"/>
      <c r="F39" s="165"/>
      <c r="G39" s="165"/>
      <c r="H39" s="165"/>
      <c r="L39" s="94"/>
    </row>
    <row r="40" spans="2:16" ht="20.149999999999999" customHeight="1">
      <c r="B40" s="165"/>
      <c r="C40" s="165"/>
      <c r="D40" s="165"/>
      <c r="E40" s="165"/>
      <c r="F40" s="165"/>
      <c r="G40" s="165"/>
      <c r="H40" s="165"/>
      <c r="L40" s="94"/>
    </row>
    <row r="41" spans="2:16" ht="20.149999999999999" customHeight="1">
      <c r="B41" s="165"/>
      <c r="C41" s="165"/>
      <c r="D41" s="165"/>
      <c r="E41" s="165"/>
      <c r="F41" s="165"/>
      <c r="G41" s="165"/>
      <c r="H41" s="165"/>
      <c r="L41" s="94"/>
    </row>
    <row r="42" spans="2:16" ht="20.149999999999999" customHeight="1">
      <c r="B42" s="165"/>
      <c r="C42" s="165"/>
      <c r="D42" s="165"/>
      <c r="E42" s="165"/>
      <c r="F42" s="165"/>
      <c r="G42" s="165"/>
      <c r="H42" s="165"/>
      <c r="L42" s="94"/>
    </row>
    <row r="43" spans="2:16" ht="20.149999999999999" customHeight="1">
      <c r="B43" s="165"/>
      <c r="C43" s="165"/>
      <c r="D43" s="165"/>
      <c r="E43" s="165"/>
      <c r="F43" s="165"/>
      <c r="G43" s="165"/>
      <c r="H43" s="165"/>
      <c r="L43" s="94"/>
    </row>
    <row r="44" spans="2:16" ht="20.149999999999999" customHeight="1">
      <c r="B44" s="165"/>
      <c r="C44" s="165"/>
      <c r="D44" s="165"/>
      <c r="E44" s="165"/>
      <c r="F44" s="165"/>
      <c r="G44" s="165"/>
      <c r="H44" s="165"/>
      <c r="L44" s="94"/>
    </row>
    <row r="45" spans="2:16" ht="20.149999999999999" customHeight="1">
      <c r="B45" s="165"/>
      <c r="C45" s="165"/>
      <c r="D45" s="165"/>
      <c r="E45" s="165"/>
      <c r="F45" s="165"/>
      <c r="G45" s="165"/>
      <c r="H45" s="165"/>
      <c r="L45" s="94"/>
    </row>
    <row r="46" spans="2:16" ht="20.149999999999999" customHeight="1">
      <c r="B46" s="165"/>
      <c r="C46" s="165"/>
      <c r="D46" s="165"/>
      <c r="E46" s="165"/>
      <c r="F46" s="165"/>
      <c r="G46" s="165"/>
      <c r="H46" s="165"/>
      <c r="L46" s="94"/>
    </row>
  </sheetData>
  <mergeCells count="2">
    <mergeCell ref="A1:N1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H69"/>
  <sheetViews>
    <sheetView zoomScaleNormal="100" workbookViewId="0">
      <selection activeCell="F6" sqref="F6"/>
    </sheetView>
  </sheetViews>
  <sheetFormatPr defaultColWidth="9.1796875" defaultRowHeight="20.149999999999999" customHeight="1"/>
  <cols>
    <col min="1" max="1" width="25.81640625" style="46" customWidth="1"/>
    <col min="2" max="2" width="13.7265625" style="46" customWidth="1"/>
    <col min="3" max="3" width="10.54296875" style="46" customWidth="1"/>
    <col min="4" max="4" width="10.1796875" style="46" customWidth="1"/>
    <col min="5" max="7" width="10.453125" style="46" customWidth="1"/>
    <col min="8" max="9" width="10.1796875" style="46" customWidth="1"/>
    <col min="10" max="11" width="9.7265625" style="46" customWidth="1"/>
    <col min="12" max="12" width="10" style="46" customWidth="1"/>
    <col min="13" max="13" width="9.7265625" style="47" customWidth="1"/>
    <col min="14" max="14" width="10.54296875" style="46" customWidth="1"/>
    <col min="15" max="15" width="11.54296875" style="46" customWidth="1"/>
    <col min="16" max="16" width="11" style="46" customWidth="1"/>
    <col min="17" max="16384" width="9.1796875" style="46"/>
  </cols>
  <sheetData>
    <row r="1" spans="1:34" ht="20.149999999999999" customHeight="1">
      <c r="A1" s="647" t="s">
        <v>498</v>
      </c>
      <c r="B1" s="648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49"/>
      <c r="O1" s="650"/>
      <c r="R1" s="27"/>
      <c r="S1" s="27"/>
      <c r="T1" s="64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57"/>
    </row>
    <row r="2" spans="1:34" ht="20.149999999999999" customHeight="1">
      <c r="A2" s="326" t="s">
        <v>331</v>
      </c>
      <c r="B2" s="327" t="s">
        <v>332</v>
      </c>
      <c r="C2" s="331">
        <v>44197</v>
      </c>
      <c r="D2" s="331">
        <v>44228</v>
      </c>
      <c r="E2" s="331">
        <v>44256</v>
      </c>
      <c r="F2" s="331">
        <v>44287</v>
      </c>
      <c r="G2" s="331">
        <v>44317</v>
      </c>
      <c r="H2" s="331">
        <v>44348</v>
      </c>
      <c r="I2" s="331">
        <v>44378</v>
      </c>
      <c r="J2" s="331">
        <v>44409</v>
      </c>
      <c r="K2" s="331">
        <v>44440</v>
      </c>
      <c r="L2" s="331">
        <v>44470</v>
      </c>
      <c r="M2" s="331">
        <v>44501</v>
      </c>
      <c r="N2" s="331">
        <v>44531</v>
      </c>
      <c r="O2" s="332" t="s">
        <v>275</v>
      </c>
      <c r="Q2" s="55"/>
      <c r="R2" s="65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72"/>
      <c r="AE2" s="73"/>
      <c r="AF2" s="57"/>
      <c r="AG2" s="57"/>
      <c r="AH2" s="57"/>
    </row>
    <row r="3" spans="1:34" ht="19.5" customHeight="1">
      <c r="A3" s="352" t="s">
        <v>66</v>
      </c>
      <c r="B3" s="353" t="s">
        <v>66</v>
      </c>
      <c r="C3" s="354">
        <v>0</v>
      </c>
      <c r="D3" s="354">
        <v>0</v>
      </c>
      <c r="E3" s="354">
        <v>0</v>
      </c>
      <c r="F3" s="354">
        <v>0</v>
      </c>
      <c r="G3" s="470">
        <v>0</v>
      </c>
      <c r="H3" s="470">
        <v>0</v>
      </c>
      <c r="I3" s="470">
        <v>0</v>
      </c>
      <c r="J3" s="470">
        <v>0</v>
      </c>
      <c r="K3" s="470">
        <v>0</v>
      </c>
      <c r="L3" s="470">
        <v>0</v>
      </c>
      <c r="M3" s="470">
        <v>0</v>
      </c>
      <c r="N3" s="470">
        <v>0</v>
      </c>
      <c r="O3" s="356">
        <f t="shared" ref="O3:O14" si="0">SUM(C3:N3)</f>
        <v>0</v>
      </c>
      <c r="Q3" s="56"/>
      <c r="R3" s="65"/>
      <c r="S3" s="67"/>
      <c r="T3" s="66"/>
      <c r="U3" s="66"/>
      <c r="V3" s="66"/>
      <c r="W3" s="66"/>
      <c r="X3" s="66"/>
      <c r="Y3" s="66"/>
      <c r="Z3" s="66"/>
      <c r="AA3" s="66"/>
      <c r="AB3" s="66"/>
      <c r="AC3" s="72"/>
      <c r="AD3" s="72"/>
      <c r="AE3" s="73"/>
      <c r="AF3" s="57"/>
      <c r="AG3" s="57"/>
      <c r="AH3" s="57"/>
    </row>
    <row r="4" spans="1:34" ht="19.5" customHeight="1">
      <c r="A4" s="352" t="s">
        <v>66</v>
      </c>
      <c r="B4" s="353" t="s">
        <v>66</v>
      </c>
      <c r="C4" s="354">
        <v>0</v>
      </c>
      <c r="D4" s="354">
        <v>0</v>
      </c>
      <c r="E4" s="354">
        <v>0</v>
      </c>
      <c r="F4" s="354">
        <v>0</v>
      </c>
      <c r="G4" s="470">
        <v>0</v>
      </c>
      <c r="H4" s="470">
        <v>0</v>
      </c>
      <c r="I4" s="470">
        <v>0</v>
      </c>
      <c r="J4" s="470">
        <v>0</v>
      </c>
      <c r="K4" s="470">
        <v>0</v>
      </c>
      <c r="L4" s="470">
        <v>0</v>
      </c>
      <c r="M4" s="470">
        <v>0</v>
      </c>
      <c r="N4" s="470">
        <v>0</v>
      </c>
      <c r="O4" s="356">
        <f t="shared" si="0"/>
        <v>0</v>
      </c>
      <c r="Q4" s="56"/>
      <c r="R4" s="65"/>
      <c r="S4" s="67"/>
      <c r="T4" s="66"/>
      <c r="U4" s="66"/>
      <c r="V4" s="66"/>
      <c r="W4" s="66"/>
      <c r="X4" s="66"/>
      <c r="Y4" s="66"/>
      <c r="Z4" s="66"/>
      <c r="AA4" s="66"/>
      <c r="AB4" s="66"/>
      <c r="AC4" s="72"/>
      <c r="AD4" s="72"/>
      <c r="AE4" s="73"/>
      <c r="AF4" s="57"/>
      <c r="AG4" s="57"/>
      <c r="AH4" s="57"/>
    </row>
    <row r="5" spans="1:34" ht="19.5" customHeight="1">
      <c r="A5" s="352" t="s">
        <v>66</v>
      </c>
      <c r="B5" s="353" t="s">
        <v>66</v>
      </c>
      <c r="C5" s="354">
        <v>0</v>
      </c>
      <c r="D5" s="354">
        <v>0</v>
      </c>
      <c r="E5" s="354">
        <v>0</v>
      </c>
      <c r="F5" s="354">
        <v>0</v>
      </c>
      <c r="G5" s="470">
        <v>0</v>
      </c>
      <c r="H5" s="470">
        <v>0</v>
      </c>
      <c r="I5" s="470">
        <v>0</v>
      </c>
      <c r="J5" s="470">
        <v>0</v>
      </c>
      <c r="K5" s="470">
        <v>0</v>
      </c>
      <c r="L5" s="470">
        <v>0</v>
      </c>
      <c r="M5" s="470">
        <v>0</v>
      </c>
      <c r="N5" s="470">
        <v>0</v>
      </c>
      <c r="O5" s="356">
        <f t="shared" si="0"/>
        <v>0</v>
      </c>
      <c r="Q5" s="56"/>
      <c r="R5" s="65"/>
      <c r="S5" s="67"/>
      <c r="T5" s="66"/>
      <c r="U5" s="66"/>
      <c r="V5" s="66"/>
      <c r="W5" s="66"/>
      <c r="X5" s="66"/>
      <c r="Y5" s="66"/>
      <c r="Z5" s="66"/>
      <c r="AA5" s="66"/>
      <c r="AB5" s="66"/>
      <c r="AC5" s="72"/>
      <c r="AD5" s="72"/>
      <c r="AE5" s="73"/>
      <c r="AF5" s="57"/>
      <c r="AG5" s="57"/>
      <c r="AH5" s="57"/>
    </row>
    <row r="6" spans="1:34" ht="19.5" customHeight="1">
      <c r="A6" s="352" t="s">
        <v>66</v>
      </c>
      <c r="B6" s="353" t="s">
        <v>66</v>
      </c>
      <c r="C6" s="354">
        <v>0</v>
      </c>
      <c r="D6" s="354">
        <v>0</v>
      </c>
      <c r="E6" s="354">
        <v>0</v>
      </c>
      <c r="F6" s="354">
        <v>0</v>
      </c>
      <c r="G6" s="470">
        <v>0</v>
      </c>
      <c r="H6" s="470">
        <v>0</v>
      </c>
      <c r="I6" s="470">
        <v>0</v>
      </c>
      <c r="J6" s="470">
        <v>0</v>
      </c>
      <c r="K6" s="470">
        <v>0</v>
      </c>
      <c r="L6" s="470">
        <v>0</v>
      </c>
      <c r="M6" s="470">
        <v>0</v>
      </c>
      <c r="N6" s="470">
        <v>0</v>
      </c>
      <c r="O6" s="356">
        <f t="shared" si="0"/>
        <v>0</v>
      </c>
      <c r="Q6" s="56"/>
      <c r="R6" s="65"/>
      <c r="S6" s="67"/>
      <c r="T6" s="66"/>
      <c r="U6" s="66"/>
      <c r="V6" s="66"/>
      <c r="W6" s="66"/>
      <c r="X6" s="66"/>
      <c r="Y6" s="66"/>
      <c r="Z6" s="66"/>
      <c r="AA6" s="66"/>
      <c r="AB6" s="66"/>
      <c r="AC6" s="72"/>
      <c r="AD6" s="72"/>
      <c r="AE6" s="73"/>
      <c r="AF6" s="57"/>
      <c r="AG6" s="57"/>
      <c r="AH6" s="57"/>
    </row>
    <row r="7" spans="1:34" ht="19.5" customHeight="1">
      <c r="A7" s="352" t="s">
        <v>66</v>
      </c>
      <c r="B7" s="353" t="s">
        <v>66</v>
      </c>
      <c r="C7" s="354">
        <v>0</v>
      </c>
      <c r="D7" s="354">
        <v>0</v>
      </c>
      <c r="E7" s="354">
        <v>0</v>
      </c>
      <c r="F7" s="354">
        <v>0</v>
      </c>
      <c r="G7" s="470">
        <v>0</v>
      </c>
      <c r="H7" s="470">
        <v>0</v>
      </c>
      <c r="I7" s="470">
        <v>0</v>
      </c>
      <c r="J7" s="470">
        <v>0</v>
      </c>
      <c r="K7" s="470">
        <v>0</v>
      </c>
      <c r="L7" s="470">
        <v>0</v>
      </c>
      <c r="M7" s="470">
        <v>0</v>
      </c>
      <c r="N7" s="470">
        <v>0</v>
      </c>
      <c r="O7" s="356">
        <f t="shared" si="0"/>
        <v>0</v>
      </c>
      <c r="Q7" s="56"/>
      <c r="R7" s="65"/>
      <c r="S7" s="67"/>
      <c r="T7" s="66"/>
      <c r="U7" s="66"/>
      <c r="V7" s="66"/>
      <c r="W7" s="66"/>
      <c r="X7" s="66"/>
      <c r="Y7" s="66"/>
      <c r="Z7" s="66"/>
      <c r="AA7" s="66"/>
      <c r="AB7" s="66"/>
      <c r="AC7" s="72"/>
      <c r="AD7" s="72"/>
      <c r="AE7" s="73"/>
      <c r="AF7" s="57"/>
      <c r="AG7" s="57"/>
      <c r="AH7" s="57"/>
    </row>
    <row r="8" spans="1:34" ht="19.5" customHeight="1">
      <c r="A8" s="352" t="s">
        <v>66</v>
      </c>
      <c r="B8" s="353" t="s">
        <v>66</v>
      </c>
      <c r="C8" s="354">
        <v>0</v>
      </c>
      <c r="D8" s="354">
        <v>0</v>
      </c>
      <c r="E8" s="354">
        <v>0</v>
      </c>
      <c r="F8" s="354">
        <v>0</v>
      </c>
      <c r="G8" s="470">
        <v>0</v>
      </c>
      <c r="H8" s="470">
        <v>0</v>
      </c>
      <c r="I8" s="470">
        <v>0</v>
      </c>
      <c r="J8" s="470">
        <v>0</v>
      </c>
      <c r="K8" s="470">
        <v>0</v>
      </c>
      <c r="L8" s="470">
        <v>0</v>
      </c>
      <c r="M8" s="470">
        <v>0</v>
      </c>
      <c r="N8" s="470">
        <v>0</v>
      </c>
      <c r="O8" s="356">
        <f t="shared" si="0"/>
        <v>0</v>
      </c>
      <c r="Q8" s="56"/>
      <c r="R8" s="65"/>
      <c r="S8" s="67"/>
      <c r="T8" s="66"/>
      <c r="U8" s="66"/>
      <c r="V8" s="66"/>
      <c r="W8" s="66"/>
      <c r="X8" s="66"/>
      <c r="Y8" s="66"/>
      <c r="Z8" s="66"/>
      <c r="AA8" s="66"/>
      <c r="AB8" s="66"/>
      <c r="AC8" s="72"/>
      <c r="AD8" s="72"/>
      <c r="AE8" s="73"/>
      <c r="AF8" s="57"/>
      <c r="AG8" s="57"/>
      <c r="AH8" s="57"/>
    </row>
    <row r="9" spans="1:34" ht="19.5" customHeight="1">
      <c r="A9" s="352" t="s">
        <v>66</v>
      </c>
      <c r="B9" s="353" t="s">
        <v>66</v>
      </c>
      <c r="C9" s="354">
        <v>0</v>
      </c>
      <c r="D9" s="354">
        <v>0</v>
      </c>
      <c r="E9" s="354">
        <v>0</v>
      </c>
      <c r="F9" s="354">
        <v>0</v>
      </c>
      <c r="G9" s="470">
        <v>0</v>
      </c>
      <c r="H9" s="470">
        <v>0</v>
      </c>
      <c r="I9" s="470">
        <v>0</v>
      </c>
      <c r="J9" s="470">
        <v>0</v>
      </c>
      <c r="K9" s="470">
        <v>0</v>
      </c>
      <c r="L9" s="470">
        <v>0</v>
      </c>
      <c r="M9" s="470">
        <v>0</v>
      </c>
      <c r="N9" s="470">
        <v>0</v>
      </c>
      <c r="O9" s="356">
        <f t="shared" si="0"/>
        <v>0</v>
      </c>
      <c r="Q9" s="56"/>
      <c r="R9" s="65"/>
      <c r="S9" s="67"/>
      <c r="T9" s="66"/>
      <c r="U9" s="66"/>
      <c r="V9" s="66"/>
      <c r="W9" s="66"/>
      <c r="X9" s="66"/>
      <c r="Y9" s="66"/>
      <c r="Z9" s="66"/>
      <c r="AA9" s="66"/>
      <c r="AB9" s="66"/>
      <c r="AC9" s="72"/>
      <c r="AD9" s="72"/>
      <c r="AE9" s="73"/>
      <c r="AF9" s="57"/>
      <c r="AG9" s="57"/>
      <c r="AH9" s="57"/>
    </row>
    <row r="10" spans="1:34" ht="19.5" customHeight="1">
      <c r="A10" s="352" t="s">
        <v>66</v>
      </c>
      <c r="B10" s="353" t="s">
        <v>66</v>
      </c>
      <c r="C10" s="354">
        <v>0</v>
      </c>
      <c r="D10" s="354">
        <v>0</v>
      </c>
      <c r="E10" s="354">
        <v>0</v>
      </c>
      <c r="F10" s="354">
        <v>0</v>
      </c>
      <c r="G10" s="470">
        <v>0</v>
      </c>
      <c r="H10" s="470">
        <v>0</v>
      </c>
      <c r="I10" s="470">
        <v>0</v>
      </c>
      <c r="J10" s="470">
        <v>0</v>
      </c>
      <c r="K10" s="470">
        <v>0</v>
      </c>
      <c r="L10" s="470">
        <v>0</v>
      </c>
      <c r="M10" s="470">
        <v>0</v>
      </c>
      <c r="N10" s="470">
        <v>0</v>
      </c>
      <c r="O10" s="356">
        <f t="shared" si="0"/>
        <v>0</v>
      </c>
      <c r="Q10" s="121"/>
      <c r="R10" s="65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2"/>
      <c r="AE10" s="73"/>
      <c r="AF10" s="57"/>
      <c r="AG10" s="57"/>
      <c r="AH10" s="57"/>
    </row>
    <row r="11" spans="1:34" ht="19.5" customHeight="1">
      <c r="A11" s="352" t="s">
        <v>66</v>
      </c>
      <c r="B11" s="353" t="s">
        <v>66</v>
      </c>
      <c r="C11" s="354">
        <v>0</v>
      </c>
      <c r="D11" s="354">
        <v>0</v>
      </c>
      <c r="E11" s="354">
        <v>0</v>
      </c>
      <c r="F11" s="354">
        <v>0</v>
      </c>
      <c r="G11" s="470">
        <v>0</v>
      </c>
      <c r="H11" s="470">
        <v>0</v>
      </c>
      <c r="I11" s="470">
        <v>0</v>
      </c>
      <c r="J11" s="470">
        <v>0</v>
      </c>
      <c r="K11" s="470">
        <v>0</v>
      </c>
      <c r="L11" s="470">
        <v>0</v>
      </c>
      <c r="M11" s="470">
        <v>0</v>
      </c>
      <c r="N11" s="470">
        <v>0</v>
      </c>
      <c r="O11" s="356">
        <f t="shared" si="0"/>
        <v>0</v>
      </c>
      <c r="Q11" s="121"/>
      <c r="R11" s="65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72"/>
      <c r="AD11" s="72"/>
      <c r="AE11" s="73"/>
      <c r="AF11" s="57"/>
      <c r="AG11" s="57"/>
      <c r="AH11" s="57"/>
    </row>
    <row r="12" spans="1:34" ht="19.5" customHeight="1">
      <c r="A12" s="352" t="s">
        <v>66</v>
      </c>
      <c r="B12" s="353" t="s">
        <v>66</v>
      </c>
      <c r="C12" s="354">
        <v>0</v>
      </c>
      <c r="D12" s="354">
        <v>0</v>
      </c>
      <c r="E12" s="354">
        <v>0</v>
      </c>
      <c r="F12" s="354">
        <v>0</v>
      </c>
      <c r="G12" s="470">
        <v>0</v>
      </c>
      <c r="H12" s="470">
        <v>0</v>
      </c>
      <c r="I12" s="470">
        <v>0</v>
      </c>
      <c r="J12" s="470">
        <v>0</v>
      </c>
      <c r="K12" s="470">
        <v>0</v>
      </c>
      <c r="L12" s="470">
        <v>0</v>
      </c>
      <c r="M12" s="470">
        <v>0</v>
      </c>
      <c r="N12" s="470">
        <v>0</v>
      </c>
      <c r="O12" s="356">
        <f t="shared" si="0"/>
        <v>0</v>
      </c>
      <c r="Q12" s="121"/>
      <c r="R12" s="65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72"/>
      <c r="AE12" s="73"/>
      <c r="AF12" s="57"/>
      <c r="AG12" s="57"/>
      <c r="AH12" s="57"/>
    </row>
    <row r="13" spans="1:34" ht="19.5" customHeight="1">
      <c r="A13" s="352" t="s">
        <v>66</v>
      </c>
      <c r="B13" s="353" t="s">
        <v>66</v>
      </c>
      <c r="C13" s="354">
        <v>0</v>
      </c>
      <c r="D13" s="354">
        <v>0</v>
      </c>
      <c r="E13" s="354">
        <v>0</v>
      </c>
      <c r="F13" s="354">
        <v>0</v>
      </c>
      <c r="G13" s="470">
        <v>0</v>
      </c>
      <c r="H13" s="470">
        <v>0</v>
      </c>
      <c r="I13" s="470">
        <v>0</v>
      </c>
      <c r="J13" s="470">
        <v>0</v>
      </c>
      <c r="K13" s="470">
        <v>0</v>
      </c>
      <c r="L13" s="470">
        <v>0</v>
      </c>
      <c r="M13" s="470">
        <v>0</v>
      </c>
      <c r="N13" s="470">
        <v>0</v>
      </c>
      <c r="O13" s="356">
        <f t="shared" si="0"/>
        <v>0</v>
      </c>
      <c r="Q13" s="122"/>
      <c r="R13" s="65"/>
      <c r="S13" s="69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72"/>
      <c r="AE13" s="73"/>
      <c r="AF13" s="57"/>
      <c r="AG13" s="57"/>
      <c r="AH13" s="57"/>
    </row>
    <row r="14" spans="1:34" ht="19.5" customHeight="1">
      <c r="A14" s="352" t="s">
        <v>66</v>
      </c>
      <c r="B14" s="353" t="s">
        <v>66</v>
      </c>
      <c r="C14" s="354">
        <v>0</v>
      </c>
      <c r="D14" s="354">
        <v>0</v>
      </c>
      <c r="E14" s="354">
        <v>0</v>
      </c>
      <c r="F14" s="354">
        <v>0</v>
      </c>
      <c r="G14" s="470">
        <v>0</v>
      </c>
      <c r="H14" s="470">
        <v>0</v>
      </c>
      <c r="I14" s="470">
        <v>0</v>
      </c>
      <c r="J14" s="470">
        <v>0</v>
      </c>
      <c r="K14" s="470">
        <v>0</v>
      </c>
      <c r="L14" s="470">
        <v>0</v>
      </c>
      <c r="M14" s="470">
        <v>0</v>
      </c>
      <c r="N14" s="470">
        <v>0</v>
      </c>
      <c r="O14" s="356">
        <f t="shared" si="0"/>
        <v>0</v>
      </c>
      <c r="Q14" s="123"/>
      <c r="R14" s="65"/>
      <c r="S14" s="66"/>
      <c r="T14" s="66"/>
      <c r="U14" s="66"/>
      <c r="V14" s="66"/>
      <c r="W14" s="67"/>
      <c r="X14" s="66"/>
      <c r="Y14" s="66"/>
      <c r="Z14" s="67"/>
      <c r="AA14" s="66"/>
      <c r="AB14" s="66"/>
      <c r="AC14" s="72"/>
      <c r="AD14" s="72"/>
      <c r="AE14" s="73"/>
      <c r="AF14" s="57"/>
      <c r="AG14" s="57"/>
      <c r="AH14" s="57"/>
    </row>
    <row r="15" spans="1:34" ht="19.5" customHeight="1">
      <c r="A15" s="651" t="s">
        <v>275</v>
      </c>
      <c r="B15" s="652"/>
      <c r="C15" s="357">
        <f t="shared" ref="C15:O15" si="1">SUM(C3:C14)</f>
        <v>0</v>
      </c>
      <c r="D15" s="357">
        <f t="shared" si="1"/>
        <v>0</v>
      </c>
      <c r="E15" s="357">
        <f t="shared" si="1"/>
        <v>0</v>
      </c>
      <c r="F15" s="357">
        <f t="shared" si="1"/>
        <v>0</v>
      </c>
      <c r="G15" s="357">
        <f t="shared" si="1"/>
        <v>0</v>
      </c>
      <c r="H15" s="357">
        <f t="shared" si="1"/>
        <v>0</v>
      </c>
      <c r="I15" s="357">
        <f t="shared" si="1"/>
        <v>0</v>
      </c>
      <c r="J15" s="357">
        <f t="shared" si="1"/>
        <v>0</v>
      </c>
      <c r="K15" s="357">
        <f t="shared" si="1"/>
        <v>0</v>
      </c>
      <c r="L15" s="358">
        <f t="shared" si="1"/>
        <v>0</v>
      </c>
      <c r="M15" s="358">
        <f t="shared" si="1"/>
        <v>0</v>
      </c>
      <c r="N15" s="358">
        <f t="shared" si="1"/>
        <v>0</v>
      </c>
      <c r="O15" s="359">
        <f t="shared" si="1"/>
        <v>0</v>
      </c>
      <c r="Q15" s="57"/>
      <c r="R15" s="65"/>
      <c r="S15" s="66"/>
      <c r="T15" s="66"/>
      <c r="U15" s="66"/>
      <c r="V15" s="67"/>
      <c r="W15" s="67"/>
      <c r="X15" s="67"/>
      <c r="Y15" s="66"/>
      <c r="Z15" s="66"/>
      <c r="AA15" s="66"/>
      <c r="AB15" s="66"/>
      <c r="AC15" s="72"/>
      <c r="AD15" s="72"/>
      <c r="AE15" s="73"/>
      <c r="AF15" s="57"/>
      <c r="AG15" s="57"/>
      <c r="AH15" s="57"/>
    </row>
    <row r="16" spans="1:34" ht="30" customHeight="1">
      <c r="A16" s="360"/>
      <c r="B16" s="360"/>
      <c r="C16" s="360"/>
      <c r="D16" s="360"/>
      <c r="E16" s="360"/>
      <c r="F16" s="360"/>
      <c r="G16" s="360"/>
      <c r="H16" s="360"/>
      <c r="I16" s="360"/>
      <c r="J16" s="360"/>
      <c r="K16" s="360"/>
      <c r="L16" s="360"/>
      <c r="M16" s="361"/>
      <c r="N16" s="360"/>
      <c r="O16" s="360"/>
      <c r="Q16" s="57"/>
      <c r="R16" s="65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72"/>
      <c r="AE16" s="73"/>
      <c r="AF16" s="57"/>
      <c r="AG16" s="57"/>
      <c r="AH16" s="57"/>
    </row>
    <row r="17" spans="1:34" ht="19.5" customHeight="1">
      <c r="A17" s="647" t="s">
        <v>499</v>
      </c>
      <c r="B17" s="648"/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50"/>
      <c r="P17" s="58"/>
      <c r="Q17" s="59"/>
      <c r="R17" s="68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57"/>
      <c r="AG17" s="57"/>
      <c r="AH17" s="57"/>
    </row>
    <row r="18" spans="1:34" ht="19.5" customHeight="1">
      <c r="A18" s="380" t="s">
        <v>331</v>
      </c>
      <c r="B18" s="362"/>
      <c r="C18" s="331">
        <v>44197</v>
      </c>
      <c r="D18" s="331">
        <v>44228</v>
      </c>
      <c r="E18" s="331">
        <v>44256</v>
      </c>
      <c r="F18" s="331">
        <v>44287</v>
      </c>
      <c r="G18" s="331">
        <v>44317</v>
      </c>
      <c r="H18" s="331">
        <v>44348</v>
      </c>
      <c r="I18" s="331">
        <v>44378</v>
      </c>
      <c r="J18" s="331">
        <v>44409</v>
      </c>
      <c r="K18" s="331">
        <v>44440</v>
      </c>
      <c r="L18" s="331">
        <v>44470</v>
      </c>
      <c r="M18" s="331">
        <v>44501</v>
      </c>
      <c r="N18" s="331">
        <v>44531</v>
      </c>
      <c r="O18" s="332" t="s">
        <v>275</v>
      </c>
      <c r="P18" s="62"/>
      <c r="Q18" s="59"/>
      <c r="R18" s="65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27"/>
      <c r="AF18" s="57"/>
    </row>
    <row r="19" spans="1:34" ht="19.5" customHeight="1">
      <c r="A19" s="363" t="s">
        <v>268</v>
      </c>
      <c r="B19" s="364" t="s">
        <v>333</v>
      </c>
      <c r="C19" s="354">
        <v>381078</v>
      </c>
      <c r="D19" s="355">
        <v>378170</v>
      </c>
      <c r="E19" s="354">
        <v>380116</v>
      </c>
      <c r="F19" s="354">
        <v>380262</v>
      </c>
      <c r="G19" s="470">
        <v>773319</v>
      </c>
      <c r="H19" s="354">
        <v>384973</v>
      </c>
      <c r="I19" s="354">
        <v>390945</v>
      </c>
      <c r="J19" s="354">
        <v>390191</v>
      </c>
      <c r="K19" s="354">
        <v>390572</v>
      </c>
      <c r="L19" s="354">
        <v>390178</v>
      </c>
      <c r="M19" s="365">
        <v>390850</v>
      </c>
      <c r="N19" s="354">
        <v>386467</v>
      </c>
      <c r="O19" s="356">
        <f>SUM(C19:N19)</f>
        <v>5017121</v>
      </c>
      <c r="P19" s="63"/>
      <c r="Q19" s="59"/>
      <c r="R19" s="65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72"/>
      <c r="AE19" s="27"/>
      <c r="AF19" s="57"/>
    </row>
    <row r="20" spans="1:34" ht="19.5" customHeight="1">
      <c r="A20" s="363" t="s">
        <v>288</v>
      </c>
      <c r="B20" s="364" t="s">
        <v>334</v>
      </c>
      <c r="C20" s="354">
        <v>0</v>
      </c>
      <c r="D20" s="354">
        <v>0</v>
      </c>
      <c r="E20" s="354">
        <v>500634</v>
      </c>
      <c r="F20" s="354">
        <v>0</v>
      </c>
      <c r="G20" s="470">
        <v>0</v>
      </c>
      <c r="H20" s="354">
        <v>378151</v>
      </c>
      <c r="I20" s="354">
        <v>0</v>
      </c>
      <c r="J20" s="354">
        <v>500210</v>
      </c>
      <c r="K20" s="354">
        <v>500115</v>
      </c>
      <c r="L20" s="354">
        <v>0</v>
      </c>
      <c r="M20" s="365">
        <v>360343</v>
      </c>
      <c r="N20" s="365">
        <v>360466</v>
      </c>
      <c r="O20" s="356">
        <f>SUM(C20:N20)</f>
        <v>2599919</v>
      </c>
      <c r="P20" s="62"/>
      <c r="Q20" s="59"/>
      <c r="R20" s="65"/>
      <c r="S20" s="67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72"/>
      <c r="AE20" s="27"/>
      <c r="AF20" s="57"/>
    </row>
    <row r="21" spans="1:34" ht="19.5" customHeight="1">
      <c r="A21" s="363" t="s">
        <v>139</v>
      </c>
      <c r="B21" s="364" t="s">
        <v>335</v>
      </c>
      <c r="C21" s="365">
        <v>1070794</v>
      </c>
      <c r="D21" s="366">
        <v>1609616</v>
      </c>
      <c r="E21" s="365">
        <v>1074823</v>
      </c>
      <c r="F21" s="365">
        <v>1076130</v>
      </c>
      <c r="G21" s="471">
        <v>1530098</v>
      </c>
      <c r="H21" s="354">
        <v>1027867</v>
      </c>
      <c r="I21" s="365">
        <v>1027080</v>
      </c>
      <c r="J21" s="365">
        <v>998445</v>
      </c>
      <c r="K21" s="365">
        <v>1565940</v>
      </c>
      <c r="L21" s="365">
        <v>1022492</v>
      </c>
      <c r="M21" s="365">
        <v>1005453</v>
      </c>
      <c r="N21" s="365">
        <v>1055566</v>
      </c>
      <c r="O21" s="356">
        <f>SUM(C21:N21)</f>
        <v>14064304</v>
      </c>
      <c r="P21" s="62"/>
      <c r="Q21" s="59"/>
      <c r="R21" s="65"/>
      <c r="S21" s="67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72"/>
      <c r="AE21" s="27"/>
      <c r="AF21" s="57"/>
    </row>
    <row r="22" spans="1:34" ht="19.5" customHeight="1">
      <c r="A22" s="653" t="s">
        <v>275</v>
      </c>
      <c r="B22" s="654"/>
      <c r="C22" s="367">
        <f t="shared" ref="C22:N22" si="2">SUM(C19:C21)</f>
        <v>1451872</v>
      </c>
      <c r="D22" s="367">
        <f t="shared" si="2"/>
        <v>1987786</v>
      </c>
      <c r="E22" s="367">
        <f t="shared" si="2"/>
        <v>1955573</v>
      </c>
      <c r="F22" s="367">
        <f t="shared" si="2"/>
        <v>1456392</v>
      </c>
      <c r="G22" s="367">
        <f t="shared" si="2"/>
        <v>2303417</v>
      </c>
      <c r="H22" s="367">
        <f t="shared" si="2"/>
        <v>1790991</v>
      </c>
      <c r="I22" s="367">
        <f t="shared" si="2"/>
        <v>1418025</v>
      </c>
      <c r="J22" s="367">
        <f t="shared" si="2"/>
        <v>1888846</v>
      </c>
      <c r="K22" s="367">
        <f t="shared" si="2"/>
        <v>2456627</v>
      </c>
      <c r="L22" s="367">
        <f t="shared" si="2"/>
        <v>1412670</v>
      </c>
      <c r="M22" s="367">
        <f t="shared" si="2"/>
        <v>1756646</v>
      </c>
      <c r="N22" s="367">
        <f t="shared" si="2"/>
        <v>1802499</v>
      </c>
      <c r="O22" s="359">
        <f>SUM(O19:O21)</f>
        <v>21681344</v>
      </c>
      <c r="P22" s="62"/>
      <c r="Q22" s="57"/>
      <c r="R22" s="68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27"/>
      <c r="AF22" s="57"/>
    </row>
    <row r="23" spans="1:34" ht="20.149999999999999" customHeight="1">
      <c r="A23" s="96"/>
      <c r="B23" s="96"/>
      <c r="C23"/>
      <c r="D23" s="27"/>
      <c r="E23"/>
      <c r="F23"/>
      <c r="G23"/>
      <c r="H23"/>
      <c r="I23"/>
      <c r="Q23" s="57"/>
      <c r="R23" s="65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72"/>
      <c r="AE23" s="27"/>
      <c r="AF23" s="57"/>
    </row>
    <row r="24" spans="1:34" ht="20.149999999999999" customHeight="1">
      <c r="C24"/>
      <c r="D24"/>
      <c r="F24" s="74"/>
      <c r="G24" s="74"/>
      <c r="H24" s="74"/>
      <c r="I24" s="74"/>
      <c r="M24" s="46"/>
      <c r="Q24" s="57"/>
      <c r="R24" s="65"/>
      <c r="S24" s="69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72"/>
      <c r="AE24" s="27"/>
      <c r="AF24" s="57"/>
    </row>
    <row r="25" spans="1:34" ht="20.149999999999999" customHeight="1">
      <c r="B25" s="46" t="s">
        <v>510</v>
      </c>
      <c r="C25" s="116"/>
      <c r="D25" s="116"/>
      <c r="E25" s="116"/>
      <c r="F25" s="116"/>
      <c r="G25" s="116"/>
      <c r="H25" s="116"/>
      <c r="I25" s="116"/>
      <c r="J25" s="116"/>
      <c r="M25" s="46"/>
      <c r="Q25" s="57"/>
      <c r="R25" s="65"/>
      <c r="S25" s="66"/>
      <c r="T25" s="66"/>
      <c r="U25" s="66"/>
      <c r="V25" s="66"/>
      <c r="W25" s="67"/>
      <c r="X25" s="66"/>
      <c r="Y25" s="66"/>
      <c r="Z25" s="67"/>
      <c r="AA25" s="66"/>
      <c r="AB25" s="66"/>
      <c r="AC25" s="72"/>
      <c r="AD25" s="72"/>
      <c r="AE25" s="27"/>
      <c r="AF25" s="57"/>
    </row>
    <row r="26" spans="1:34" ht="20.149999999999999" customHeight="1">
      <c r="C26"/>
      <c r="D26"/>
      <c r="E26"/>
      <c r="F26"/>
      <c r="G26"/>
      <c r="H26"/>
      <c r="I26"/>
      <c r="M26" s="46"/>
      <c r="R26" s="65"/>
      <c r="S26" s="66"/>
      <c r="T26" s="66"/>
      <c r="U26" s="66"/>
      <c r="V26" s="67"/>
      <c r="W26" s="67"/>
      <c r="X26" s="67"/>
      <c r="Y26" s="66"/>
      <c r="Z26" s="66"/>
      <c r="AA26" s="66"/>
      <c r="AB26" s="66"/>
      <c r="AC26" s="72"/>
      <c r="AD26" s="72"/>
      <c r="AE26" s="27"/>
      <c r="AF26" s="57"/>
    </row>
    <row r="27" spans="1:34" ht="20.149999999999999" customHeight="1">
      <c r="C27" s="120"/>
      <c r="D27" s="120"/>
      <c r="E27" s="120"/>
      <c r="F27" s="120"/>
      <c r="G27" s="120"/>
      <c r="H27" s="120"/>
      <c r="I27" s="120"/>
      <c r="J27" s="120"/>
      <c r="M27" s="46"/>
      <c r="R27" s="65"/>
      <c r="S27" s="66"/>
      <c r="T27" s="66"/>
      <c r="U27" s="66"/>
      <c r="V27" s="66"/>
      <c r="W27" s="66"/>
      <c r="X27" s="71"/>
      <c r="Y27" s="66"/>
      <c r="Z27" s="66"/>
      <c r="AA27" s="66"/>
      <c r="AB27" s="66"/>
      <c r="AC27" s="72"/>
      <c r="AD27" s="72"/>
      <c r="AE27" s="27"/>
      <c r="AF27" s="57"/>
    </row>
    <row r="28" spans="1:34" ht="20.149999999999999" customHeight="1">
      <c r="C28"/>
      <c r="D28"/>
      <c r="E28"/>
      <c r="F28"/>
      <c r="G28"/>
      <c r="H28"/>
      <c r="I28"/>
      <c r="M28" s="46"/>
      <c r="R28" s="68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27"/>
      <c r="AF28" s="57"/>
    </row>
    <row r="29" spans="1:34" ht="20.149999999999999" customHeight="1">
      <c r="C29"/>
      <c r="D29"/>
      <c r="E29"/>
      <c r="F29"/>
      <c r="G29"/>
      <c r="H29"/>
      <c r="I29"/>
      <c r="M29" s="46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57"/>
    </row>
    <row r="30" spans="1:34" ht="20.149999999999999" customHeight="1">
      <c r="C30"/>
      <c r="D30"/>
      <c r="E30"/>
      <c r="F30"/>
      <c r="G30"/>
      <c r="H30"/>
      <c r="I30"/>
      <c r="M30" s="46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</row>
    <row r="31" spans="1:34" ht="20.149999999999999" customHeight="1">
      <c r="C31"/>
      <c r="D31"/>
      <c r="E31"/>
      <c r="F31"/>
      <c r="G31"/>
      <c r="H31"/>
      <c r="I31"/>
      <c r="M31" s="46"/>
    </row>
    <row r="32" spans="1:34" ht="20.149999999999999" customHeight="1">
      <c r="C32"/>
      <c r="D32"/>
      <c r="E32"/>
      <c r="F32"/>
      <c r="G32"/>
      <c r="H32"/>
      <c r="I32"/>
      <c r="M32" s="46"/>
    </row>
    <row r="33" spans="3:13" ht="20.149999999999999" customHeight="1">
      <c r="C33"/>
      <c r="D33"/>
      <c r="E33"/>
      <c r="F33"/>
      <c r="G33"/>
      <c r="H33"/>
      <c r="I33"/>
      <c r="M33" s="46"/>
    </row>
    <row r="34" spans="3:13" ht="20.149999999999999" customHeight="1">
      <c r="C34"/>
      <c r="D34"/>
      <c r="E34"/>
      <c r="F34"/>
      <c r="G34"/>
      <c r="H34"/>
      <c r="I34"/>
      <c r="M34" s="46"/>
    </row>
    <row r="35" spans="3:13" ht="20.149999999999999" customHeight="1">
      <c r="C35"/>
      <c r="D35"/>
      <c r="E35"/>
      <c r="F35"/>
      <c r="G35"/>
      <c r="H35"/>
      <c r="I35"/>
      <c r="M35" s="46"/>
    </row>
    <row r="36" spans="3:13" ht="20.149999999999999" customHeight="1">
      <c r="C36"/>
      <c r="D36"/>
      <c r="E36"/>
      <c r="F36"/>
      <c r="G36"/>
      <c r="H36"/>
      <c r="I36"/>
      <c r="M36" s="46"/>
    </row>
    <row r="37" spans="3:13" ht="20.149999999999999" customHeight="1">
      <c r="C37"/>
      <c r="D37"/>
      <c r="E37"/>
      <c r="F37"/>
      <c r="G37"/>
      <c r="H37"/>
      <c r="I37"/>
      <c r="M37" s="46"/>
    </row>
    <row r="38" spans="3:13" ht="20.149999999999999" customHeight="1">
      <c r="C38"/>
      <c r="D38"/>
      <c r="E38"/>
      <c r="F38"/>
      <c r="G38"/>
      <c r="H38"/>
      <c r="I38"/>
      <c r="M38" s="46"/>
    </row>
    <row r="69" spans="1:17" ht="20.149999999999999" customHeigh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5"/>
      <c r="N69" s="74"/>
      <c r="O69" s="74"/>
      <c r="P69" s="74"/>
      <c r="Q69" s="74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G78"/>
  <sheetViews>
    <sheetView zoomScaleNormal="100" workbookViewId="0">
      <selection activeCell="F6" sqref="F6"/>
    </sheetView>
  </sheetViews>
  <sheetFormatPr defaultColWidth="8.7265625" defaultRowHeight="20.149999999999999" customHeight="1"/>
  <cols>
    <col min="1" max="1" width="29.1796875" style="46" customWidth="1"/>
    <col min="2" max="6" width="10.54296875" style="46" customWidth="1"/>
    <col min="7" max="7" width="10.26953125" style="46" customWidth="1"/>
    <col min="8" max="9" width="10.453125" style="46" customWidth="1"/>
    <col min="10" max="11" width="10.54296875" style="46" customWidth="1"/>
    <col min="12" max="12" width="10.453125" style="47" customWidth="1"/>
    <col min="13" max="13" width="10.453125" style="46" customWidth="1"/>
    <col min="14" max="14" width="12.1796875" style="46" customWidth="1"/>
    <col min="15" max="15" width="11" style="46" customWidth="1"/>
    <col min="16" max="16384" width="8.7265625" style="46"/>
  </cols>
  <sheetData>
    <row r="1" spans="1:33" ht="19.5" customHeight="1">
      <c r="A1" s="647" t="s">
        <v>500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5" t="s">
        <v>336</v>
      </c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7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6" t="s">
        <v>337</v>
      </c>
      <c r="B3" s="331">
        <v>44197</v>
      </c>
      <c r="C3" s="331">
        <v>44228</v>
      </c>
      <c r="D3" s="331">
        <v>44256</v>
      </c>
      <c r="E3" s="331">
        <v>44287</v>
      </c>
      <c r="F3" s="331">
        <v>44317</v>
      </c>
      <c r="G3" s="331">
        <v>44348</v>
      </c>
      <c r="H3" s="331">
        <v>44378</v>
      </c>
      <c r="I3" s="331">
        <v>44409</v>
      </c>
      <c r="J3" s="331">
        <v>44440</v>
      </c>
      <c r="K3" s="331">
        <v>44470</v>
      </c>
      <c r="L3" s="331">
        <v>44501</v>
      </c>
      <c r="M3" s="331">
        <v>44531</v>
      </c>
      <c r="N3" s="332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197</v>
      </c>
      <c r="B4" s="369">
        <v>0</v>
      </c>
      <c r="C4" s="369">
        <v>0</v>
      </c>
      <c r="D4" s="369">
        <v>0</v>
      </c>
      <c r="E4" s="369">
        <v>0</v>
      </c>
      <c r="F4" s="472">
        <v>0</v>
      </c>
      <c r="G4" s="472">
        <v>0</v>
      </c>
      <c r="H4" s="472">
        <v>0</v>
      </c>
      <c r="I4" s="472">
        <v>0</v>
      </c>
      <c r="J4" s="472">
        <v>0</v>
      </c>
      <c r="K4" s="472">
        <v>0</v>
      </c>
      <c r="L4" s="472">
        <v>0</v>
      </c>
      <c r="M4" s="472">
        <v>0</v>
      </c>
      <c r="N4" s="371">
        <f t="shared" ref="N4:N13" si="0">SUM(B4:M4)</f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38</v>
      </c>
      <c r="B5" s="369">
        <v>0</v>
      </c>
      <c r="C5" s="369">
        <v>0</v>
      </c>
      <c r="D5" s="369">
        <v>0</v>
      </c>
      <c r="E5" s="369">
        <v>0</v>
      </c>
      <c r="F5" s="472">
        <v>0</v>
      </c>
      <c r="G5" s="472">
        <v>0</v>
      </c>
      <c r="H5" s="472">
        <v>0</v>
      </c>
      <c r="I5" s="472">
        <v>0</v>
      </c>
      <c r="J5" s="472">
        <v>0</v>
      </c>
      <c r="K5" s="472">
        <v>0</v>
      </c>
      <c r="L5" s="472">
        <v>0</v>
      </c>
      <c r="M5" s="472">
        <v>0</v>
      </c>
      <c r="N5" s="371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39</v>
      </c>
      <c r="B6" s="369">
        <v>0</v>
      </c>
      <c r="C6" s="369">
        <v>0</v>
      </c>
      <c r="D6" s="369">
        <v>0</v>
      </c>
      <c r="E6" s="369">
        <v>0</v>
      </c>
      <c r="F6" s="472">
        <v>0</v>
      </c>
      <c r="G6" s="472">
        <v>0</v>
      </c>
      <c r="H6" s="472">
        <v>0</v>
      </c>
      <c r="I6" s="472">
        <v>0</v>
      </c>
      <c r="J6" s="472">
        <v>0</v>
      </c>
      <c r="K6" s="472">
        <v>0</v>
      </c>
      <c r="L6" s="472">
        <v>0</v>
      </c>
      <c r="M6" s="472">
        <v>0</v>
      </c>
      <c r="N6" s="371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340</v>
      </c>
      <c r="B7" s="369">
        <v>0</v>
      </c>
      <c r="C7" s="369">
        <v>0</v>
      </c>
      <c r="D7" s="369">
        <v>0</v>
      </c>
      <c r="E7" s="369">
        <v>0</v>
      </c>
      <c r="F7" s="472">
        <v>0</v>
      </c>
      <c r="G7" s="472">
        <v>0</v>
      </c>
      <c r="H7" s="472">
        <v>0</v>
      </c>
      <c r="I7" s="472">
        <v>0</v>
      </c>
      <c r="J7" s="472">
        <v>0</v>
      </c>
      <c r="K7" s="472">
        <v>0</v>
      </c>
      <c r="L7" s="472">
        <v>0</v>
      </c>
      <c r="M7" s="472">
        <v>0</v>
      </c>
      <c r="N7" s="371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341</v>
      </c>
      <c r="B8" s="369">
        <v>0</v>
      </c>
      <c r="C8" s="369">
        <v>0</v>
      </c>
      <c r="D8" s="369">
        <v>0</v>
      </c>
      <c r="E8" s="369">
        <v>0</v>
      </c>
      <c r="F8" s="472">
        <v>0</v>
      </c>
      <c r="G8" s="472">
        <v>0</v>
      </c>
      <c r="H8" s="472">
        <v>0</v>
      </c>
      <c r="I8" s="472">
        <v>0</v>
      </c>
      <c r="J8" s="472">
        <v>0</v>
      </c>
      <c r="K8" s="472">
        <v>0</v>
      </c>
      <c r="L8" s="472">
        <v>0</v>
      </c>
      <c r="M8" s="472">
        <v>0</v>
      </c>
      <c r="N8" s="371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342</v>
      </c>
      <c r="B9" s="369">
        <v>0</v>
      </c>
      <c r="C9" s="369">
        <v>0</v>
      </c>
      <c r="D9" s="369">
        <v>0</v>
      </c>
      <c r="E9" s="369">
        <v>0</v>
      </c>
      <c r="F9" s="472">
        <v>0</v>
      </c>
      <c r="G9" s="472">
        <v>0</v>
      </c>
      <c r="H9" s="472">
        <v>0</v>
      </c>
      <c r="I9" s="472">
        <v>0</v>
      </c>
      <c r="J9" s="472">
        <v>0</v>
      </c>
      <c r="K9" s="472">
        <v>0</v>
      </c>
      <c r="L9" s="472">
        <v>0</v>
      </c>
      <c r="M9" s="472">
        <v>0</v>
      </c>
      <c r="N9" s="371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343</v>
      </c>
      <c r="B10" s="369">
        <v>0</v>
      </c>
      <c r="C10" s="369">
        <v>0</v>
      </c>
      <c r="D10" s="369">
        <v>0</v>
      </c>
      <c r="E10" s="369">
        <v>0</v>
      </c>
      <c r="F10" s="472">
        <v>0</v>
      </c>
      <c r="G10" s="472">
        <v>0</v>
      </c>
      <c r="H10" s="472">
        <v>0</v>
      </c>
      <c r="I10" s="472">
        <v>0</v>
      </c>
      <c r="J10" s="472">
        <v>0</v>
      </c>
      <c r="K10" s="472">
        <v>0</v>
      </c>
      <c r="L10" s="472">
        <v>0</v>
      </c>
      <c r="M10" s="472">
        <v>0</v>
      </c>
      <c r="N10" s="371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68" t="s">
        <v>344</v>
      </c>
      <c r="B11" s="369">
        <v>0</v>
      </c>
      <c r="C11" s="369">
        <v>0</v>
      </c>
      <c r="D11" s="369">
        <v>0</v>
      </c>
      <c r="E11" s="369">
        <v>0</v>
      </c>
      <c r="F11" s="472">
        <v>0</v>
      </c>
      <c r="G11" s="472">
        <v>0</v>
      </c>
      <c r="H11" s="472">
        <v>0</v>
      </c>
      <c r="I11" s="472">
        <v>0</v>
      </c>
      <c r="J11" s="472">
        <v>0</v>
      </c>
      <c r="K11" s="472">
        <v>0</v>
      </c>
      <c r="L11" s="472">
        <v>0</v>
      </c>
      <c r="M11" s="472">
        <v>0</v>
      </c>
      <c r="N11" s="371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45</v>
      </c>
      <c r="B12" s="369">
        <v>0</v>
      </c>
      <c r="C12" s="369">
        <v>0</v>
      </c>
      <c r="D12" s="369">
        <v>0</v>
      </c>
      <c r="E12" s="369">
        <v>0</v>
      </c>
      <c r="F12" s="472">
        <v>0</v>
      </c>
      <c r="G12" s="472">
        <v>0</v>
      </c>
      <c r="H12" s="472">
        <v>0</v>
      </c>
      <c r="I12" s="472">
        <v>0</v>
      </c>
      <c r="J12" s="472">
        <v>0</v>
      </c>
      <c r="K12" s="472">
        <v>0</v>
      </c>
      <c r="L12" s="472">
        <v>0</v>
      </c>
      <c r="M12" s="472">
        <v>0</v>
      </c>
      <c r="N12" s="371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46</v>
      </c>
      <c r="B13" s="369">
        <v>0</v>
      </c>
      <c r="C13" s="369">
        <v>0</v>
      </c>
      <c r="D13" s="369">
        <v>0</v>
      </c>
      <c r="E13" s="369">
        <v>0</v>
      </c>
      <c r="F13" s="472">
        <v>0</v>
      </c>
      <c r="G13" s="472">
        <v>0</v>
      </c>
      <c r="H13" s="472">
        <v>0</v>
      </c>
      <c r="I13" s="472">
        <v>0</v>
      </c>
      <c r="J13" s="472">
        <v>0</v>
      </c>
      <c r="K13" s="472">
        <v>0</v>
      </c>
      <c r="L13" s="472">
        <v>0</v>
      </c>
      <c r="M13" s="472">
        <v>0</v>
      </c>
      <c r="N13" s="371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72" t="s">
        <v>275</v>
      </c>
      <c r="B14" s="373">
        <f t="shared" ref="B14:N14" si="1">SUM(B4:B13)</f>
        <v>0</v>
      </c>
      <c r="C14" s="373">
        <f t="shared" si="1"/>
        <v>0</v>
      </c>
      <c r="D14" s="373">
        <f t="shared" si="1"/>
        <v>0</v>
      </c>
      <c r="E14" s="373">
        <f t="shared" si="1"/>
        <v>0</v>
      </c>
      <c r="F14" s="373">
        <f t="shared" si="1"/>
        <v>0</v>
      </c>
      <c r="G14" s="373">
        <f t="shared" si="1"/>
        <v>0</v>
      </c>
      <c r="H14" s="373">
        <f t="shared" si="1"/>
        <v>0</v>
      </c>
      <c r="I14" s="373">
        <f t="shared" si="1"/>
        <v>0</v>
      </c>
      <c r="J14" s="373">
        <f t="shared" si="1"/>
        <v>0</v>
      </c>
      <c r="K14" s="373">
        <f t="shared" si="1"/>
        <v>0</v>
      </c>
      <c r="L14" s="373">
        <f t="shared" si="1"/>
        <v>0</v>
      </c>
      <c r="M14" s="373">
        <f t="shared" si="1"/>
        <v>0</v>
      </c>
      <c r="N14" s="374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s="74" customFormat="1" ht="30" customHeight="1">
      <c r="A15" s="375"/>
      <c r="B15" s="376"/>
      <c r="C15" s="376"/>
      <c r="D15" s="376"/>
      <c r="E15" s="376"/>
      <c r="F15" s="376"/>
      <c r="G15" s="376"/>
      <c r="H15" s="376"/>
      <c r="I15" s="376"/>
      <c r="J15" s="376"/>
      <c r="K15" s="376"/>
      <c r="L15" s="376"/>
      <c r="M15" s="376"/>
      <c r="N15" s="377"/>
      <c r="O15" s="94"/>
      <c r="P15" s="94"/>
      <c r="Q15" s="68"/>
      <c r="R15" s="99"/>
      <c r="S15" s="99"/>
      <c r="T15" s="99"/>
      <c r="U15" s="106"/>
      <c r="V15" s="106"/>
      <c r="W15" s="106"/>
      <c r="X15" s="99"/>
      <c r="Y15" s="99"/>
      <c r="Z15" s="99"/>
      <c r="AA15" s="99"/>
      <c r="AB15" s="107"/>
      <c r="AC15" s="107"/>
      <c r="AD15" s="108"/>
      <c r="AE15" s="94"/>
      <c r="AF15" s="94"/>
      <c r="AG15" s="94"/>
    </row>
    <row r="16" spans="1:33" ht="19.5" customHeight="1">
      <c r="A16" s="658" t="s">
        <v>347</v>
      </c>
      <c r="B16" s="659"/>
      <c r="C16" s="659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660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26" t="s">
        <v>337</v>
      </c>
      <c r="B17" s="331">
        <v>44197</v>
      </c>
      <c r="C17" s="331">
        <v>44228</v>
      </c>
      <c r="D17" s="331">
        <v>44256</v>
      </c>
      <c r="E17" s="331">
        <v>44287</v>
      </c>
      <c r="F17" s="331">
        <v>44317</v>
      </c>
      <c r="G17" s="331">
        <v>44348</v>
      </c>
      <c r="H17" s="331">
        <v>44378</v>
      </c>
      <c r="I17" s="331">
        <v>44409</v>
      </c>
      <c r="J17" s="331">
        <v>44440</v>
      </c>
      <c r="K17" s="331">
        <v>44470</v>
      </c>
      <c r="L17" s="331">
        <v>44501</v>
      </c>
      <c r="M17" s="331">
        <v>44531</v>
      </c>
      <c r="N17" s="332" t="s">
        <v>275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68" t="s">
        <v>197</v>
      </c>
      <c r="B18" s="369">
        <v>0</v>
      </c>
      <c r="C18" s="369">
        <v>0</v>
      </c>
      <c r="D18" s="369">
        <v>0</v>
      </c>
      <c r="E18" s="369">
        <v>0</v>
      </c>
      <c r="F18" s="472">
        <v>0</v>
      </c>
      <c r="G18" s="472">
        <v>0</v>
      </c>
      <c r="H18" s="472">
        <v>0</v>
      </c>
      <c r="I18" s="472">
        <v>0</v>
      </c>
      <c r="J18" s="472">
        <v>0</v>
      </c>
      <c r="K18" s="472">
        <v>0</v>
      </c>
      <c r="L18" s="472">
        <v>0</v>
      </c>
      <c r="M18" s="472">
        <v>0</v>
      </c>
      <c r="N18" s="371">
        <f t="shared" ref="N18:N27" si="2">SUM(B18:M18)</f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68" t="s">
        <v>338</v>
      </c>
      <c r="B19" s="369">
        <v>0</v>
      </c>
      <c r="C19" s="369">
        <v>0</v>
      </c>
      <c r="D19" s="369">
        <v>0</v>
      </c>
      <c r="E19" s="369">
        <v>0</v>
      </c>
      <c r="F19" s="472">
        <v>0</v>
      </c>
      <c r="G19" s="472">
        <v>0</v>
      </c>
      <c r="H19" s="472">
        <v>0</v>
      </c>
      <c r="I19" s="472">
        <v>0</v>
      </c>
      <c r="J19" s="472">
        <v>0</v>
      </c>
      <c r="K19" s="472">
        <v>0</v>
      </c>
      <c r="L19" s="472">
        <v>0</v>
      </c>
      <c r="M19" s="472">
        <v>0</v>
      </c>
      <c r="N19" s="371">
        <f t="shared" si="2"/>
        <v>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68" t="s">
        <v>339</v>
      </c>
      <c r="B20" s="369">
        <v>0</v>
      </c>
      <c r="C20" s="369">
        <v>0</v>
      </c>
      <c r="D20" s="369">
        <v>0</v>
      </c>
      <c r="E20" s="369">
        <v>0</v>
      </c>
      <c r="F20" s="472">
        <v>0</v>
      </c>
      <c r="G20" s="472">
        <v>0</v>
      </c>
      <c r="H20" s="472">
        <v>0</v>
      </c>
      <c r="I20" s="472">
        <v>0</v>
      </c>
      <c r="J20" s="472">
        <v>0</v>
      </c>
      <c r="K20" s="472">
        <v>0</v>
      </c>
      <c r="L20" s="472">
        <v>0</v>
      </c>
      <c r="M20" s="472">
        <v>0</v>
      </c>
      <c r="N20" s="371">
        <f t="shared" si="2"/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19.5" customHeight="1">
      <c r="A21" s="368" t="s">
        <v>340</v>
      </c>
      <c r="B21" s="369">
        <v>0</v>
      </c>
      <c r="C21" s="369">
        <v>0</v>
      </c>
      <c r="D21" s="369">
        <v>0</v>
      </c>
      <c r="E21" s="369">
        <v>0</v>
      </c>
      <c r="F21" s="472">
        <v>0</v>
      </c>
      <c r="G21" s="472">
        <v>0</v>
      </c>
      <c r="H21" s="472">
        <v>0</v>
      </c>
      <c r="I21" s="472">
        <v>0</v>
      </c>
      <c r="J21" s="472">
        <v>0</v>
      </c>
      <c r="K21" s="472">
        <v>0</v>
      </c>
      <c r="L21" s="472">
        <v>0</v>
      </c>
      <c r="M21" s="472">
        <v>0</v>
      </c>
      <c r="N21" s="371">
        <f t="shared" si="2"/>
        <v>0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19.5" customHeight="1">
      <c r="A22" s="368" t="s">
        <v>341</v>
      </c>
      <c r="B22" s="369">
        <v>0</v>
      </c>
      <c r="C22" s="369">
        <v>0</v>
      </c>
      <c r="D22" s="369">
        <v>0</v>
      </c>
      <c r="E22" s="369">
        <v>0</v>
      </c>
      <c r="F22" s="472">
        <v>0</v>
      </c>
      <c r="G22" s="472">
        <v>0</v>
      </c>
      <c r="H22" s="472">
        <v>0</v>
      </c>
      <c r="I22" s="472">
        <v>0</v>
      </c>
      <c r="J22" s="472">
        <v>0</v>
      </c>
      <c r="K22" s="472">
        <v>0</v>
      </c>
      <c r="L22" s="472">
        <v>0</v>
      </c>
      <c r="M22" s="472">
        <v>0</v>
      </c>
      <c r="N22" s="371">
        <f t="shared" si="2"/>
        <v>0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1" ht="19.5" customHeight="1">
      <c r="A23" s="368" t="s">
        <v>342</v>
      </c>
      <c r="B23" s="369">
        <v>0</v>
      </c>
      <c r="C23" s="369">
        <v>0</v>
      </c>
      <c r="D23" s="369">
        <v>0</v>
      </c>
      <c r="E23" s="369">
        <v>0</v>
      </c>
      <c r="F23" s="472">
        <v>0</v>
      </c>
      <c r="G23" s="472">
        <v>0</v>
      </c>
      <c r="H23" s="472">
        <v>0</v>
      </c>
      <c r="I23" s="472">
        <v>0</v>
      </c>
      <c r="J23" s="472">
        <v>0</v>
      </c>
      <c r="K23" s="472">
        <v>0</v>
      </c>
      <c r="L23" s="472">
        <v>0</v>
      </c>
      <c r="M23" s="472">
        <v>0</v>
      </c>
      <c r="N23" s="371">
        <f t="shared" si="2"/>
        <v>0</v>
      </c>
      <c r="O23" s="63"/>
      <c r="P23" s="59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27"/>
      <c r="AE23" s="57"/>
    </row>
    <row r="24" spans="1:31" ht="19.5" customHeight="1">
      <c r="A24" s="368" t="s">
        <v>343</v>
      </c>
      <c r="B24" s="369">
        <v>0</v>
      </c>
      <c r="C24" s="369">
        <v>0</v>
      </c>
      <c r="D24" s="369">
        <v>0</v>
      </c>
      <c r="E24" s="369">
        <v>0</v>
      </c>
      <c r="F24" s="472">
        <v>0</v>
      </c>
      <c r="G24" s="472">
        <v>0</v>
      </c>
      <c r="H24" s="472">
        <v>0</v>
      </c>
      <c r="I24" s="472">
        <v>0</v>
      </c>
      <c r="J24" s="472">
        <v>0</v>
      </c>
      <c r="K24" s="472">
        <v>0</v>
      </c>
      <c r="L24" s="472">
        <v>0</v>
      </c>
      <c r="M24" s="472">
        <v>0</v>
      </c>
      <c r="N24" s="371">
        <f t="shared" si="2"/>
        <v>0</v>
      </c>
      <c r="O24" s="63"/>
      <c r="P24" s="59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27"/>
      <c r="AE24" s="57"/>
    </row>
    <row r="25" spans="1:31" ht="19.5" customHeight="1">
      <c r="A25" s="368" t="s">
        <v>344</v>
      </c>
      <c r="B25" s="369">
        <v>0</v>
      </c>
      <c r="C25" s="369">
        <v>0</v>
      </c>
      <c r="D25" s="369">
        <v>0</v>
      </c>
      <c r="E25" s="369">
        <v>0</v>
      </c>
      <c r="F25" s="472">
        <v>0</v>
      </c>
      <c r="G25" s="472">
        <v>0</v>
      </c>
      <c r="H25" s="472">
        <v>0</v>
      </c>
      <c r="I25" s="472">
        <v>0</v>
      </c>
      <c r="J25" s="472">
        <v>0</v>
      </c>
      <c r="K25" s="472">
        <v>0</v>
      </c>
      <c r="L25" s="472">
        <v>0</v>
      </c>
      <c r="M25" s="472">
        <v>0</v>
      </c>
      <c r="N25" s="371">
        <f t="shared" si="2"/>
        <v>0</v>
      </c>
      <c r="O25" s="63"/>
      <c r="P25" s="59"/>
      <c r="Q25" s="65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72"/>
      <c r="AD25" s="27"/>
      <c r="AE25" s="57"/>
    </row>
    <row r="26" spans="1:31" ht="19.5" customHeight="1">
      <c r="A26" s="368" t="s">
        <v>345</v>
      </c>
      <c r="B26" s="369">
        <v>0</v>
      </c>
      <c r="C26" s="369">
        <v>0</v>
      </c>
      <c r="D26" s="369">
        <v>0</v>
      </c>
      <c r="E26" s="369">
        <v>0</v>
      </c>
      <c r="F26" s="472">
        <v>0</v>
      </c>
      <c r="G26" s="472">
        <v>0</v>
      </c>
      <c r="H26" s="472">
        <v>0</v>
      </c>
      <c r="I26" s="472">
        <v>0</v>
      </c>
      <c r="J26" s="472">
        <v>0</v>
      </c>
      <c r="K26" s="472">
        <v>0</v>
      </c>
      <c r="L26" s="472">
        <v>0</v>
      </c>
      <c r="M26" s="472">
        <v>0</v>
      </c>
      <c r="N26" s="371">
        <f t="shared" si="2"/>
        <v>0</v>
      </c>
      <c r="O26" s="63"/>
      <c r="P26" s="59"/>
      <c r="Q26" s="65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72"/>
      <c r="AD26" s="27"/>
      <c r="AE26" s="57"/>
    </row>
    <row r="27" spans="1:31" ht="19.5" customHeight="1">
      <c r="A27" s="368" t="s">
        <v>346</v>
      </c>
      <c r="B27" s="369">
        <v>0</v>
      </c>
      <c r="C27" s="369">
        <v>0</v>
      </c>
      <c r="D27" s="369">
        <v>0</v>
      </c>
      <c r="E27" s="369">
        <v>0</v>
      </c>
      <c r="F27" s="472">
        <v>0</v>
      </c>
      <c r="G27" s="472">
        <v>0</v>
      </c>
      <c r="H27" s="472">
        <v>0</v>
      </c>
      <c r="I27" s="472">
        <v>0</v>
      </c>
      <c r="J27" s="472">
        <v>0</v>
      </c>
      <c r="K27" s="472">
        <v>0</v>
      </c>
      <c r="L27" s="472">
        <v>0</v>
      </c>
      <c r="M27" s="472">
        <v>0</v>
      </c>
      <c r="N27" s="371">
        <f t="shared" si="2"/>
        <v>0</v>
      </c>
      <c r="O27" s="62"/>
      <c r="P27" s="59"/>
      <c r="Q27" s="65"/>
      <c r="R27" s="67"/>
      <c r="S27" s="66"/>
      <c r="T27" s="66"/>
      <c r="U27" s="66"/>
      <c r="V27" s="66"/>
      <c r="W27" s="66"/>
      <c r="X27" s="66"/>
      <c r="Y27" s="66"/>
      <c r="Z27" s="66"/>
      <c r="AA27" s="66"/>
      <c r="AB27" s="72"/>
      <c r="AC27" s="72"/>
      <c r="AD27" s="27"/>
      <c r="AE27" s="57"/>
    </row>
    <row r="28" spans="1:31" ht="19.5" customHeight="1">
      <c r="A28" s="372" t="s">
        <v>275</v>
      </c>
      <c r="B28" s="378">
        <f t="shared" ref="B28:N28" si="3">SUM(B18:B27)</f>
        <v>0</v>
      </c>
      <c r="C28" s="378">
        <f t="shared" si="3"/>
        <v>0</v>
      </c>
      <c r="D28" s="378">
        <f t="shared" si="3"/>
        <v>0</v>
      </c>
      <c r="E28" s="378">
        <f t="shared" si="3"/>
        <v>0</v>
      </c>
      <c r="F28" s="378">
        <f t="shared" si="3"/>
        <v>0</v>
      </c>
      <c r="G28" s="378">
        <f t="shared" si="3"/>
        <v>0</v>
      </c>
      <c r="H28" s="378">
        <f t="shared" si="3"/>
        <v>0</v>
      </c>
      <c r="I28" s="378">
        <f t="shared" si="3"/>
        <v>0</v>
      </c>
      <c r="J28" s="378">
        <f t="shared" si="3"/>
        <v>0</v>
      </c>
      <c r="K28" s="378">
        <f t="shared" si="3"/>
        <v>0</v>
      </c>
      <c r="L28" s="378">
        <f t="shared" si="3"/>
        <v>0</v>
      </c>
      <c r="M28" s="378">
        <f t="shared" si="3"/>
        <v>0</v>
      </c>
      <c r="N28" s="374">
        <f t="shared" si="3"/>
        <v>0</v>
      </c>
      <c r="O28" s="62"/>
      <c r="P28" s="57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49999999999999" customHeight="1">
      <c r="A29" s="114"/>
      <c r="B29" s="119"/>
      <c r="C29" s="119"/>
      <c r="D29" s="119"/>
      <c r="E29" s="119"/>
      <c r="F29" s="119"/>
      <c r="G29" s="119"/>
      <c r="H29" s="119"/>
      <c r="I29" s="57"/>
      <c r="J29" s="57"/>
      <c r="K29" s="57"/>
      <c r="L29" s="115"/>
      <c r="M29" s="57"/>
      <c r="N29" s="57"/>
      <c r="P29" s="57"/>
      <c r="Q29" s="65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72"/>
      <c r="AC29" s="72"/>
      <c r="AD29" s="27"/>
      <c r="AE29" s="57"/>
    </row>
    <row r="30" spans="1:31" ht="20.149999999999999" customHeight="1">
      <c r="B30"/>
      <c r="C30"/>
      <c r="E30"/>
      <c r="F30"/>
      <c r="G30"/>
      <c r="H30"/>
      <c r="L30" s="46"/>
      <c r="P30" s="57"/>
      <c r="Q30" s="65"/>
      <c r="R30" s="69"/>
      <c r="S30" s="66"/>
      <c r="T30" s="66"/>
      <c r="U30" s="66"/>
      <c r="V30" s="66"/>
      <c r="W30" s="66"/>
      <c r="X30" s="66"/>
      <c r="Y30" s="66"/>
      <c r="Z30" s="66"/>
      <c r="AA30" s="66"/>
      <c r="AB30" s="72"/>
      <c r="AC30" s="72"/>
      <c r="AD30" s="27"/>
      <c r="AE30" s="57"/>
    </row>
    <row r="31" spans="1:31" ht="20.149999999999999" customHeight="1">
      <c r="B31"/>
      <c r="C31"/>
      <c r="D31"/>
      <c r="E31"/>
      <c r="F31"/>
      <c r="G31"/>
      <c r="H31"/>
      <c r="L31" s="46"/>
      <c r="P31" s="57"/>
      <c r="Q31" s="65"/>
      <c r="R31" s="66"/>
      <c r="S31" s="66"/>
      <c r="T31" s="66"/>
      <c r="U31" s="66"/>
      <c r="V31" s="67"/>
      <c r="W31" s="66"/>
      <c r="X31" s="66"/>
      <c r="Y31" s="67"/>
      <c r="Z31" s="66"/>
      <c r="AA31" s="66"/>
      <c r="AB31" s="72"/>
      <c r="AC31" s="72"/>
      <c r="AD31" s="27"/>
      <c r="AE31" s="57"/>
    </row>
    <row r="32" spans="1:31" ht="20.149999999999999" customHeight="1">
      <c r="B32"/>
      <c r="C32"/>
      <c r="D32"/>
      <c r="E32"/>
      <c r="F32"/>
      <c r="G32"/>
      <c r="H32"/>
      <c r="L32" s="46"/>
      <c r="Q32" s="65"/>
      <c r="R32" s="66"/>
      <c r="S32" s="66"/>
      <c r="T32" s="66"/>
      <c r="U32" s="67"/>
      <c r="V32" s="67"/>
      <c r="W32" s="67"/>
      <c r="X32" s="66"/>
      <c r="Y32" s="66"/>
      <c r="Z32" s="66"/>
      <c r="AA32" s="66"/>
      <c r="AB32" s="72"/>
      <c r="AC32" s="72"/>
      <c r="AD32" s="27"/>
      <c r="AE32" s="57"/>
    </row>
    <row r="33" spans="2:31" ht="20.149999999999999" customHeight="1">
      <c r="B33"/>
      <c r="C33"/>
      <c r="D33"/>
      <c r="E33"/>
      <c r="F33"/>
      <c r="G33"/>
      <c r="H33"/>
      <c r="L33" s="46"/>
      <c r="Q33" s="65"/>
      <c r="R33" s="66"/>
      <c r="S33" s="66"/>
      <c r="T33" s="66"/>
      <c r="U33" s="66"/>
      <c r="V33" s="66"/>
      <c r="W33" s="71"/>
      <c r="X33" s="66"/>
      <c r="Y33" s="66"/>
      <c r="Z33" s="66"/>
      <c r="AA33" s="66"/>
      <c r="AB33" s="72"/>
      <c r="AC33" s="72"/>
      <c r="AD33" s="27"/>
      <c r="AE33" s="57"/>
    </row>
    <row r="34" spans="2:31" ht="20.149999999999999" customHeight="1">
      <c r="B34"/>
      <c r="C34"/>
      <c r="D34"/>
      <c r="E34"/>
      <c r="F34"/>
      <c r="G34"/>
      <c r="H34"/>
      <c r="L34" s="46"/>
      <c r="Q34" s="68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27"/>
      <c r="AE34" s="57"/>
    </row>
    <row r="35" spans="2:31" ht="20.149999999999999" customHeight="1">
      <c r="B35"/>
      <c r="C35"/>
      <c r="D35"/>
      <c r="E35"/>
      <c r="F35"/>
      <c r="G35"/>
      <c r="H35"/>
      <c r="L35" s="46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57"/>
    </row>
    <row r="36" spans="2:31" ht="20.149999999999999" customHeight="1">
      <c r="B36"/>
      <c r="C36"/>
      <c r="D36"/>
      <c r="E36"/>
      <c r="F36"/>
      <c r="G36"/>
      <c r="H36"/>
      <c r="L36" s="46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</row>
    <row r="37" spans="2:31" ht="20.149999999999999" customHeight="1">
      <c r="B37"/>
      <c r="C37"/>
      <c r="D37"/>
      <c r="E37"/>
      <c r="F37"/>
      <c r="G37"/>
      <c r="H37"/>
      <c r="L37" s="46"/>
    </row>
    <row r="38" spans="2:31" ht="20.149999999999999" customHeight="1">
      <c r="B38"/>
      <c r="C38"/>
      <c r="D38"/>
      <c r="E38"/>
      <c r="F38"/>
      <c r="G38"/>
      <c r="H38"/>
      <c r="L38" s="46"/>
    </row>
    <row r="39" spans="2:31" ht="20.149999999999999" customHeight="1">
      <c r="B39"/>
      <c r="C39"/>
      <c r="D39"/>
      <c r="E39"/>
      <c r="F39"/>
      <c r="G39"/>
      <c r="H39"/>
      <c r="L39" s="46"/>
    </row>
    <row r="40" spans="2:31" ht="20.149999999999999" customHeight="1">
      <c r="B40"/>
      <c r="C40"/>
      <c r="D40"/>
      <c r="E40"/>
      <c r="F40"/>
      <c r="G40"/>
      <c r="H40"/>
      <c r="L40" s="46"/>
    </row>
    <row r="41" spans="2:31" ht="20.149999999999999" customHeight="1">
      <c r="B41"/>
      <c r="C41"/>
      <c r="D41"/>
      <c r="E41"/>
      <c r="F41"/>
      <c r="G41"/>
      <c r="H41"/>
      <c r="L41" s="46"/>
    </row>
    <row r="42" spans="2:31" ht="20.149999999999999" customHeight="1">
      <c r="B42"/>
      <c r="C42"/>
      <c r="D42"/>
      <c r="E42"/>
      <c r="F42"/>
      <c r="G42"/>
      <c r="H42"/>
      <c r="L42" s="46"/>
    </row>
    <row r="43" spans="2:31" ht="20.149999999999999" customHeight="1">
      <c r="B43"/>
      <c r="C43"/>
      <c r="D43"/>
      <c r="E43"/>
      <c r="F43"/>
      <c r="G43"/>
      <c r="H43"/>
      <c r="L43" s="46"/>
    </row>
    <row r="44" spans="2:31" ht="20.149999999999999" customHeight="1">
      <c r="B44"/>
      <c r="C44"/>
      <c r="D44"/>
      <c r="E44"/>
      <c r="F44"/>
      <c r="G44"/>
      <c r="H44"/>
      <c r="L44" s="46"/>
    </row>
    <row r="78" spans="1:17" ht="20.149999999999999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G78"/>
  <sheetViews>
    <sheetView topLeftCell="D1" zoomScaleNormal="100" workbookViewId="0">
      <selection activeCell="F6" sqref="F6"/>
    </sheetView>
  </sheetViews>
  <sheetFormatPr defaultColWidth="9.1796875" defaultRowHeight="20.149999999999999" customHeight="1"/>
  <cols>
    <col min="1" max="1" width="30" style="46" customWidth="1"/>
    <col min="2" max="8" width="10.453125" style="46" customWidth="1"/>
    <col min="9" max="9" width="11.453125" style="46" customWidth="1"/>
    <col min="10" max="11" width="10.453125" style="46" customWidth="1"/>
    <col min="12" max="12" width="10.453125" style="47" customWidth="1"/>
    <col min="13" max="13" width="11.453125" style="46" customWidth="1"/>
    <col min="14" max="14" width="11.54296875" style="46" customWidth="1"/>
    <col min="15" max="15" width="11" style="46" customWidth="1"/>
    <col min="16" max="16384" width="9.1796875" style="46"/>
  </cols>
  <sheetData>
    <row r="1" spans="1:33" ht="19.5" customHeight="1">
      <c r="A1" s="647" t="s">
        <v>501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6" t="s">
        <v>337</v>
      </c>
      <c r="B2" s="331">
        <v>44197</v>
      </c>
      <c r="C2" s="331">
        <v>44228</v>
      </c>
      <c r="D2" s="331">
        <v>44256</v>
      </c>
      <c r="E2" s="331">
        <v>44287</v>
      </c>
      <c r="F2" s="331">
        <v>44317</v>
      </c>
      <c r="G2" s="331">
        <v>44348</v>
      </c>
      <c r="H2" s="331">
        <v>44378</v>
      </c>
      <c r="I2" s="331">
        <v>44409</v>
      </c>
      <c r="J2" s="331">
        <v>44440</v>
      </c>
      <c r="K2" s="331">
        <v>44470</v>
      </c>
      <c r="L2" s="331">
        <v>44501</v>
      </c>
      <c r="M2" s="331">
        <v>44531</v>
      </c>
      <c r="N2" s="332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68" t="s">
        <v>197</v>
      </c>
      <c r="B3" s="369">
        <v>0</v>
      </c>
      <c r="C3" s="369">
        <v>0</v>
      </c>
      <c r="D3" s="369">
        <v>0</v>
      </c>
      <c r="E3" s="369">
        <v>0</v>
      </c>
      <c r="F3" s="472">
        <v>0</v>
      </c>
      <c r="G3" s="472">
        <v>0</v>
      </c>
      <c r="H3" s="472">
        <v>0</v>
      </c>
      <c r="I3" s="472">
        <v>0</v>
      </c>
      <c r="J3" s="472">
        <v>0</v>
      </c>
      <c r="K3" s="472">
        <v>0</v>
      </c>
      <c r="L3" s="472">
        <v>0</v>
      </c>
      <c r="M3" s="472">
        <v>0</v>
      </c>
      <c r="N3" s="371">
        <f t="shared" ref="N3:N13" si="0">SUM(B3:M3)</f>
        <v>0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68" t="s">
        <v>338</v>
      </c>
      <c r="B4" s="369">
        <v>0</v>
      </c>
      <c r="C4" s="369">
        <v>0</v>
      </c>
      <c r="D4" s="369">
        <v>0</v>
      </c>
      <c r="E4" s="369">
        <v>0</v>
      </c>
      <c r="F4" s="472">
        <v>0</v>
      </c>
      <c r="G4" s="472">
        <v>0</v>
      </c>
      <c r="H4" s="472">
        <v>0</v>
      </c>
      <c r="I4" s="472">
        <v>0</v>
      </c>
      <c r="J4" s="472">
        <v>0</v>
      </c>
      <c r="K4" s="472">
        <v>0</v>
      </c>
      <c r="L4" s="472">
        <v>0</v>
      </c>
      <c r="M4" s="472">
        <v>0</v>
      </c>
      <c r="N4" s="371">
        <f t="shared" si="0"/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40</v>
      </c>
      <c r="B5" s="369">
        <v>0</v>
      </c>
      <c r="C5" s="369">
        <v>0</v>
      </c>
      <c r="D5" s="369">
        <v>0</v>
      </c>
      <c r="E5" s="369">
        <v>0</v>
      </c>
      <c r="F5" s="472">
        <v>0</v>
      </c>
      <c r="G5" s="472">
        <v>0</v>
      </c>
      <c r="H5" s="472">
        <v>0</v>
      </c>
      <c r="I5" s="472">
        <v>0</v>
      </c>
      <c r="J5" s="472">
        <v>0</v>
      </c>
      <c r="K5" s="472">
        <v>0</v>
      </c>
      <c r="L5" s="472">
        <v>0</v>
      </c>
      <c r="M5" s="472">
        <v>0</v>
      </c>
      <c r="N5" s="371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41</v>
      </c>
      <c r="B6" s="369">
        <v>0</v>
      </c>
      <c r="C6" s="369">
        <v>0</v>
      </c>
      <c r="D6" s="369">
        <v>0</v>
      </c>
      <c r="E6" s="369">
        <v>0</v>
      </c>
      <c r="F6" s="472">
        <v>0</v>
      </c>
      <c r="G6" s="472">
        <v>0</v>
      </c>
      <c r="H6" s="472">
        <v>0</v>
      </c>
      <c r="I6" s="472">
        <v>0</v>
      </c>
      <c r="J6" s="472">
        <v>0</v>
      </c>
      <c r="K6" s="472">
        <v>0</v>
      </c>
      <c r="L6" s="472">
        <v>0</v>
      </c>
      <c r="M6" s="472">
        <v>0</v>
      </c>
      <c r="N6" s="371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348</v>
      </c>
      <c r="B7" s="369">
        <v>0</v>
      </c>
      <c r="C7" s="369">
        <v>0</v>
      </c>
      <c r="D7" s="369">
        <v>0</v>
      </c>
      <c r="E7" s="369">
        <v>0</v>
      </c>
      <c r="F7" s="472">
        <v>0</v>
      </c>
      <c r="G7" s="472">
        <v>0</v>
      </c>
      <c r="H7" s="472">
        <v>0</v>
      </c>
      <c r="I7" s="472">
        <v>0</v>
      </c>
      <c r="J7" s="472">
        <v>0</v>
      </c>
      <c r="K7" s="472">
        <v>0</v>
      </c>
      <c r="L7" s="472">
        <v>0</v>
      </c>
      <c r="M7" s="472">
        <v>0</v>
      </c>
      <c r="N7" s="371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343</v>
      </c>
      <c r="B8" s="369">
        <v>0</v>
      </c>
      <c r="C8" s="369">
        <v>0</v>
      </c>
      <c r="D8" s="369">
        <v>0</v>
      </c>
      <c r="E8" s="369">
        <v>0</v>
      </c>
      <c r="F8" s="472">
        <v>0</v>
      </c>
      <c r="G8" s="472">
        <v>0</v>
      </c>
      <c r="H8" s="472">
        <v>0</v>
      </c>
      <c r="I8" s="472">
        <v>0</v>
      </c>
      <c r="J8" s="472">
        <v>0</v>
      </c>
      <c r="K8" s="472">
        <v>0</v>
      </c>
      <c r="L8" s="472">
        <v>0</v>
      </c>
      <c r="M8" s="472">
        <v>0</v>
      </c>
      <c r="N8" s="371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344</v>
      </c>
      <c r="B9" s="369">
        <v>0</v>
      </c>
      <c r="C9" s="369">
        <v>0</v>
      </c>
      <c r="D9" s="369">
        <v>0</v>
      </c>
      <c r="E9" s="369">
        <v>0</v>
      </c>
      <c r="F9" s="472">
        <v>0</v>
      </c>
      <c r="G9" s="472">
        <v>0</v>
      </c>
      <c r="H9" s="472">
        <v>0</v>
      </c>
      <c r="I9" s="472">
        <v>0</v>
      </c>
      <c r="J9" s="472">
        <v>0</v>
      </c>
      <c r="K9" s="472">
        <v>0</v>
      </c>
      <c r="L9" s="472">
        <v>0</v>
      </c>
      <c r="M9" s="472">
        <v>0</v>
      </c>
      <c r="N9" s="371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345</v>
      </c>
      <c r="B10" s="369">
        <v>0</v>
      </c>
      <c r="C10" s="369">
        <v>0</v>
      </c>
      <c r="D10" s="369">
        <v>0</v>
      </c>
      <c r="E10" s="369">
        <v>0</v>
      </c>
      <c r="F10" s="472">
        <v>0</v>
      </c>
      <c r="G10" s="472">
        <v>0</v>
      </c>
      <c r="H10" s="472">
        <v>0</v>
      </c>
      <c r="I10" s="472">
        <v>0</v>
      </c>
      <c r="J10" s="472">
        <v>0</v>
      </c>
      <c r="K10" s="472">
        <v>0</v>
      </c>
      <c r="L10" s="472">
        <v>0</v>
      </c>
      <c r="M10" s="472">
        <v>0</v>
      </c>
      <c r="N10" s="371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68" t="s">
        <v>346</v>
      </c>
      <c r="B11" s="369">
        <v>0</v>
      </c>
      <c r="C11" s="369">
        <v>0</v>
      </c>
      <c r="D11" s="369">
        <v>0</v>
      </c>
      <c r="E11" s="369">
        <v>0</v>
      </c>
      <c r="F11" s="472">
        <v>0</v>
      </c>
      <c r="G11" s="472">
        <v>0</v>
      </c>
      <c r="H11" s="472">
        <v>0</v>
      </c>
      <c r="I11" s="472">
        <v>0</v>
      </c>
      <c r="J11" s="472">
        <v>0</v>
      </c>
      <c r="K11" s="472">
        <v>0</v>
      </c>
      <c r="L11" s="472">
        <v>0</v>
      </c>
      <c r="M11" s="472">
        <v>0</v>
      </c>
      <c r="N11" s="371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49</v>
      </c>
      <c r="B12" s="369">
        <v>0</v>
      </c>
      <c r="C12" s="369">
        <v>0</v>
      </c>
      <c r="D12" s="369">
        <v>0</v>
      </c>
      <c r="E12" s="369">
        <v>0</v>
      </c>
      <c r="F12" s="472">
        <v>0</v>
      </c>
      <c r="G12" s="472">
        <v>0</v>
      </c>
      <c r="H12" s="472">
        <v>0</v>
      </c>
      <c r="I12" s="472">
        <v>0</v>
      </c>
      <c r="J12" s="472">
        <v>0</v>
      </c>
      <c r="K12" s="472">
        <v>0</v>
      </c>
      <c r="L12" s="472">
        <v>0</v>
      </c>
      <c r="M12" s="472">
        <v>0</v>
      </c>
      <c r="N12" s="371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50</v>
      </c>
      <c r="B13" s="369">
        <v>0</v>
      </c>
      <c r="C13" s="369">
        <v>0</v>
      </c>
      <c r="D13" s="369">
        <v>0</v>
      </c>
      <c r="E13" s="369">
        <v>0</v>
      </c>
      <c r="F13" s="472">
        <v>0</v>
      </c>
      <c r="G13" s="472">
        <v>0</v>
      </c>
      <c r="H13" s="472">
        <v>0</v>
      </c>
      <c r="I13" s="472">
        <v>0</v>
      </c>
      <c r="J13" s="472">
        <v>0</v>
      </c>
      <c r="K13" s="472">
        <v>0</v>
      </c>
      <c r="L13" s="472">
        <v>0</v>
      </c>
      <c r="M13" s="472">
        <v>0</v>
      </c>
      <c r="N13" s="371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72" t="s">
        <v>275</v>
      </c>
      <c r="B14" s="373">
        <f t="shared" ref="B14:N14" si="1">SUM(B3:B13)</f>
        <v>0</v>
      </c>
      <c r="C14" s="373">
        <f t="shared" si="1"/>
        <v>0</v>
      </c>
      <c r="D14" s="373">
        <f t="shared" si="1"/>
        <v>0</v>
      </c>
      <c r="E14" s="373">
        <f t="shared" si="1"/>
        <v>0</v>
      </c>
      <c r="F14" s="373">
        <f t="shared" si="1"/>
        <v>0</v>
      </c>
      <c r="G14" s="373">
        <f t="shared" si="1"/>
        <v>0</v>
      </c>
      <c r="H14" s="373">
        <f t="shared" si="1"/>
        <v>0</v>
      </c>
      <c r="I14" s="373">
        <f t="shared" si="1"/>
        <v>0</v>
      </c>
      <c r="J14" s="373">
        <f t="shared" si="1"/>
        <v>0</v>
      </c>
      <c r="K14" s="373">
        <f t="shared" si="1"/>
        <v>0</v>
      </c>
      <c r="L14" s="373">
        <f t="shared" si="1"/>
        <v>0</v>
      </c>
      <c r="M14" s="373">
        <f t="shared" si="1"/>
        <v>0</v>
      </c>
      <c r="N14" s="374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30" customHeight="1">
      <c r="A15" s="360"/>
      <c r="B15" s="360"/>
      <c r="C15" s="360"/>
      <c r="D15" s="360"/>
      <c r="E15" s="360"/>
      <c r="F15" s="360"/>
      <c r="G15" s="360"/>
      <c r="H15" s="360"/>
      <c r="I15" s="360"/>
      <c r="J15" s="360"/>
      <c r="K15" s="360"/>
      <c r="L15" s="379"/>
      <c r="M15" s="360"/>
      <c r="N15" s="360"/>
      <c r="P15" s="57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647" t="s">
        <v>502</v>
      </c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650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80"/>
      <c r="B17" s="331">
        <v>44197</v>
      </c>
      <c r="C17" s="331">
        <v>44228</v>
      </c>
      <c r="D17" s="331">
        <v>44256</v>
      </c>
      <c r="E17" s="331">
        <v>44287</v>
      </c>
      <c r="F17" s="331">
        <v>44317</v>
      </c>
      <c r="G17" s="331">
        <v>44348</v>
      </c>
      <c r="H17" s="331">
        <v>44378</v>
      </c>
      <c r="I17" s="331">
        <v>44409</v>
      </c>
      <c r="J17" s="331">
        <v>44440</v>
      </c>
      <c r="K17" s="331">
        <v>44470</v>
      </c>
      <c r="L17" s="331">
        <v>44501</v>
      </c>
      <c r="M17" s="331">
        <v>44531</v>
      </c>
      <c r="N17" s="332" t="s">
        <v>487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81" t="s">
        <v>351</v>
      </c>
      <c r="B18" s="369">
        <v>0</v>
      </c>
      <c r="C18" s="369">
        <v>0</v>
      </c>
      <c r="D18" s="369">
        <v>0</v>
      </c>
      <c r="E18" s="369">
        <v>0</v>
      </c>
      <c r="F18" s="472">
        <v>0</v>
      </c>
      <c r="G18" s="472">
        <v>0</v>
      </c>
      <c r="H18" s="472">
        <v>0</v>
      </c>
      <c r="I18" s="472">
        <v>0</v>
      </c>
      <c r="J18" s="472">
        <v>0</v>
      </c>
      <c r="K18" s="472">
        <v>0</v>
      </c>
      <c r="L18" s="472">
        <v>0</v>
      </c>
      <c r="M18" s="472">
        <v>0</v>
      </c>
      <c r="N18" s="371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 thickBot="1">
      <c r="A19" s="382" t="s">
        <v>352</v>
      </c>
      <c r="B19" s="383">
        <v>0</v>
      </c>
      <c r="C19" s="383">
        <v>0</v>
      </c>
      <c r="D19" s="383">
        <v>0</v>
      </c>
      <c r="E19" s="383">
        <v>0</v>
      </c>
      <c r="F19" s="383">
        <v>0</v>
      </c>
      <c r="G19" s="383">
        <v>0</v>
      </c>
      <c r="H19" s="383">
        <v>0</v>
      </c>
      <c r="I19" s="383">
        <v>0</v>
      </c>
      <c r="J19" s="383">
        <v>0</v>
      </c>
      <c r="K19" s="383">
        <v>0</v>
      </c>
      <c r="L19" s="383">
        <v>0</v>
      </c>
      <c r="M19" s="383">
        <v>0</v>
      </c>
      <c r="N19" s="374"/>
      <c r="O19" s="62"/>
      <c r="P19" s="59"/>
      <c r="Q19" s="65"/>
      <c r="R19" s="67"/>
      <c r="S19" s="66"/>
      <c r="T19" s="66"/>
      <c r="U19" s="66"/>
      <c r="V19" s="66"/>
      <c r="W19" s="66"/>
      <c r="X19" s="66"/>
      <c r="Y19" s="66"/>
      <c r="Z19" s="66"/>
      <c r="AA19" s="66"/>
      <c r="AB19" s="72"/>
      <c r="AC19" s="72"/>
      <c r="AD19" s="27"/>
      <c r="AE19" s="57"/>
    </row>
    <row r="20" spans="1:31" ht="20.149999999999999" customHeight="1">
      <c r="A20" s="96"/>
      <c r="B20"/>
      <c r="C20" s="27"/>
      <c r="D20"/>
      <c r="E20" s="116"/>
      <c r="F20"/>
      <c r="G20"/>
      <c r="H20"/>
      <c r="J20" s="117"/>
      <c r="P20" s="57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72"/>
      <c r="AC20" s="72"/>
      <c r="AD20" s="27"/>
      <c r="AE20" s="57"/>
    </row>
    <row r="21" spans="1:31" ht="20.149999999999999" customHeight="1">
      <c r="B21" s="116"/>
      <c r="C21" s="116"/>
      <c r="D21" s="117"/>
      <c r="E21" s="116"/>
      <c r="F21" s="116"/>
      <c r="G21" s="116"/>
      <c r="H21" s="117"/>
      <c r="I21" s="117"/>
      <c r="J21" s="117"/>
      <c r="K21" s="117"/>
      <c r="L21" s="117"/>
      <c r="M21" s="117"/>
      <c r="P21" s="57"/>
      <c r="Q21" s="65"/>
      <c r="R21" s="69"/>
      <c r="S21" s="66"/>
      <c r="T21" s="66"/>
      <c r="U21" s="66"/>
      <c r="V21" s="66"/>
      <c r="W21" s="66"/>
      <c r="X21" s="66"/>
      <c r="Y21" s="66"/>
      <c r="Z21" s="66"/>
      <c r="AA21" s="66"/>
      <c r="AB21" s="72"/>
      <c r="AC21" s="72"/>
      <c r="AD21" s="27"/>
      <c r="AE21" s="57"/>
    </row>
    <row r="22" spans="1:31" ht="20.149999999999999" customHeight="1">
      <c r="B22"/>
      <c r="C22"/>
      <c r="D22" s="118"/>
      <c r="E22"/>
      <c r="F22"/>
      <c r="G22"/>
      <c r="H22"/>
      <c r="K22" s="117"/>
      <c r="L22" s="46"/>
      <c r="P22" s="57"/>
      <c r="Q22" s="65"/>
      <c r="R22" s="66"/>
      <c r="S22" s="66"/>
      <c r="T22" s="66"/>
      <c r="U22" s="66"/>
      <c r="V22" s="67"/>
      <c r="W22" s="66"/>
      <c r="X22" s="66"/>
      <c r="Y22" s="67"/>
      <c r="Z22" s="66"/>
      <c r="AA22" s="66"/>
      <c r="AB22" s="72"/>
      <c r="AC22" s="72"/>
      <c r="AD22" s="27"/>
      <c r="AE22" s="57"/>
    </row>
    <row r="23" spans="1:31" ht="20.149999999999999" customHeight="1">
      <c r="B23"/>
      <c r="C23"/>
      <c r="D23"/>
      <c r="E23"/>
      <c r="F23"/>
      <c r="G23"/>
      <c r="H23"/>
      <c r="L23" s="46"/>
      <c r="Q23" s="65"/>
      <c r="R23" s="66"/>
      <c r="S23" s="66"/>
      <c r="T23" s="66"/>
      <c r="U23" s="67"/>
      <c r="V23" s="67"/>
      <c r="W23" s="67"/>
      <c r="X23" s="66"/>
      <c r="Y23" s="66"/>
      <c r="Z23" s="66"/>
      <c r="AA23" s="66"/>
      <c r="AB23" s="72"/>
      <c r="AC23" s="72"/>
      <c r="AD23" s="27"/>
      <c r="AE23" s="57"/>
    </row>
    <row r="24" spans="1:31" ht="20.149999999999999" customHeight="1">
      <c r="B24"/>
      <c r="C24"/>
      <c r="D24"/>
      <c r="E24"/>
      <c r="F24"/>
      <c r="G24"/>
      <c r="H24"/>
      <c r="L24" s="46"/>
      <c r="Q24" s="65"/>
      <c r="R24" s="66"/>
      <c r="S24" s="66"/>
      <c r="T24" s="66"/>
      <c r="U24" s="66"/>
      <c r="V24" s="66"/>
      <c r="W24" s="71"/>
      <c r="X24" s="66"/>
      <c r="Y24" s="66"/>
      <c r="Z24" s="66"/>
      <c r="AA24" s="66"/>
      <c r="AB24" s="72"/>
      <c r="AC24" s="72"/>
      <c r="AD24" s="27"/>
      <c r="AE24" s="57"/>
    </row>
    <row r="25" spans="1:31" ht="20.149999999999999" customHeight="1">
      <c r="B25"/>
      <c r="C25"/>
      <c r="D25"/>
      <c r="E25"/>
      <c r="F25"/>
      <c r="G25"/>
      <c r="H25"/>
      <c r="L25" s="46"/>
      <c r="Q25" s="68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27"/>
      <c r="AE25" s="57"/>
    </row>
    <row r="26" spans="1:31" ht="20.149999999999999" customHeight="1">
      <c r="B26"/>
      <c r="C26"/>
      <c r="D26" s="118"/>
      <c r="E26"/>
      <c r="F26"/>
      <c r="G26"/>
      <c r="H26"/>
      <c r="L26" s="46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57"/>
    </row>
    <row r="27" spans="1:31" ht="20.149999999999999" customHeight="1">
      <c r="B27"/>
      <c r="C27"/>
      <c r="D27"/>
      <c r="E27"/>
      <c r="F27"/>
      <c r="G27"/>
      <c r="H27"/>
      <c r="L27" s="46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</row>
    <row r="28" spans="1:31" ht="20.149999999999999" customHeight="1">
      <c r="B28"/>
      <c r="C28"/>
      <c r="D28"/>
      <c r="E28"/>
      <c r="F28"/>
      <c r="G28"/>
      <c r="H28"/>
      <c r="L28" s="46"/>
    </row>
    <row r="29" spans="1:31" ht="20.149999999999999" customHeight="1">
      <c r="B29"/>
      <c r="C29"/>
      <c r="D29"/>
      <c r="E29"/>
      <c r="F29"/>
      <c r="G29"/>
      <c r="H29"/>
      <c r="L29" s="46"/>
    </row>
    <row r="30" spans="1:31" ht="20.149999999999999" customHeight="1">
      <c r="B30"/>
      <c r="C30"/>
      <c r="D30"/>
      <c r="E30"/>
      <c r="F30"/>
      <c r="G30"/>
      <c r="H30"/>
      <c r="L30" s="46"/>
    </row>
    <row r="31" spans="1:31" ht="20.149999999999999" customHeight="1">
      <c r="B31"/>
      <c r="C31"/>
      <c r="D31"/>
      <c r="E31"/>
      <c r="F31"/>
      <c r="G31"/>
      <c r="H31"/>
      <c r="L31" s="46"/>
    </row>
    <row r="32" spans="1:31" ht="20.149999999999999" customHeight="1">
      <c r="B32"/>
      <c r="C32"/>
      <c r="D32"/>
      <c r="E32"/>
      <c r="F32"/>
      <c r="G32"/>
      <c r="H32"/>
      <c r="L32" s="46"/>
    </row>
    <row r="33" spans="2:12" ht="20.149999999999999" customHeight="1">
      <c r="B33"/>
      <c r="C33"/>
      <c r="D33"/>
      <c r="E33"/>
      <c r="F33"/>
      <c r="G33"/>
      <c r="H33"/>
      <c r="L33" s="46"/>
    </row>
    <row r="34" spans="2:12" ht="20.149999999999999" customHeight="1">
      <c r="B34"/>
      <c r="C34"/>
      <c r="D34"/>
      <c r="E34"/>
      <c r="F34"/>
      <c r="G34"/>
      <c r="H34"/>
      <c r="L34" s="46"/>
    </row>
    <row r="35" spans="2:12" ht="20.149999999999999" customHeight="1">
      <c r="B35"/>
      <c r="C35"/>
      <c r="D35"/>
      <c r="E35"/>
      <c r="F35"/>
      <c r="G35"/>
      <c r="H35"/>
      <c r="L35" s="46"/>
    </row>
    <row r="78" spans="1:17" ht="20.149999999999999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F6" sqref="F6"/>
    </sheetView>
  </sheetViews>
  <sheetFormatPr defaultRowHeight="20.149999999999999" customHeight="1"/>
  <cols>
    <col min="1" max="1" width="18.7265625" customWidth="1"/>
    <col min="2" max="9" width="12.26953125" customWidth="1"/>
    <col min="10" max="12" width="12.54296875" bestFit="1" customWidth="1"/>
    <col min="13" max="13" width="12.54296875" customWidth="1"/>
    <col min="14" max="14" width="14" customWidth="1"/>
  </cols>
  <sheetData>
    <row r="1" spans="1:14" ht="20.149999999999999" customHeight="1">
      <c r="A1" s="661" t="s">
        <v>507</v>
      </c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3"/>
    </row>
    <row r="2" spans="1:14" ht="20.149999999999999" customHeight="1">
      <c r="A2" s="380" t="s">
        <v>337</v>
      </c>
      <c r="B2" s="331">
        <v>44197</v>
      </c>
      <c r="C2" s="331">
        <v>44228</v>
      </c>
      <c r="D2" s="331">
        <v>44256</v>
      </c>
      <c r="E2" s="331">
        <v>44287</v>
      </c>
      <c r="F2" s="331">
        <v>44317</v>
      </c>
      <c r="G2" s="331">
        <v>44348</v>
      </c>
      <c r="H2" s="331">
        <v>44378</v>
      </c>
      <c r="I2" s="331">
        <v>44409</v>
      </c>
      <c r="J2" s="331">
        <v>44440</v>
      </c>
      <c r="K2" s="331">
        <v>44470</v>
      </c>
      <c r="L2" s="331">
        <v>44501</v>
      </c>
      <c r="M2" s="331">
        <v>44531</v>
      </c>
      <c r="N2" s="332" t="s">
        <v>275</v>
      </c>
    </row>
    <row r="3" spans="1:14" ht="20.149999999999999" customHeight="1">
      <c r="A3" s="384" t="s">
        <v>353</v>
      </c>
      <c r="B3" s="369">
        <v>38028736.478</v>
      </c>
      <c r="C3" s="370">
        <v>61856595.128999993</v>
      </c>
      <c r="D3" s="370">
        <v>0</v>
      </c>
      <c r="E3" s="369">
        <v>58269530.434999995</v>
      </c>
      <c r="F3" s="472">
        <v>22210165.925999999</v>
      </c>
      <c r="G3" s="369">
        <v>21711741.680999998</v>
      </c>
      <c r="H3" s="369">
        <v>38139709.403999999</v>
      </c>
      <c r="I3" s="369">
        <v>68656628.105999991</v>
      </c>
      <c r="J3" s="369">
        <v>35324367.607999995</v>
      </c>
      <c r="K3" s="369">
        <v>20665448.233999997</v>
      </c>
      <c r="L3" s="369">
        <v>50774565.281000003</v>
      </c>
      <c r="M3" s="369">
        <v>54514734.456</v>
      </c>
      <c r="N3" s="371">
        <f>SUM(B3:M3)</f>
        <v>470152222.73799992</v>
      </c>
    </row>
    <row r="4" spans="1:14" ht="20.149999999999999" customHeight="1">
      <c r="A4" s="384" t="s">
        <v>354</v>
      </c>
      <c r="B4" s="369">
        <v>42371625.369999997</v>
      </c>
      <c r="C4" s="370">
        <v>56455170.791000001</v>
      </c>
      <c r="D4" s="370">
        <v>12620070.085999999</v>
      </c>
      <c r="E4" s="369">
        <v>46175866.305999994</v>
      </c>
      <c r="F4" s="472">
        <v>45779829.688999996</v>
      </c>
      <c r="G4" s="369">
        <v>27225887.801999997</v>
      </c>
      <c r="H4" s="369">
        <v>53908517.024999999</v>
      </c>
      <c r="I4" s="369">
        <v>13200213.649</v>
      </c>
      <c r="J4" s="385">
        <v>52207674.098999999</v>
      </c>
      <c r="K4" s="369">
        <v>9999328.3780000005</v>
      </c>
      <c r="L4" s="369">
        <v>69640916.622999996</v>
      </c>
      <c r="M4" s="369">
        <v>27992523.116</v>
      </c>
      <c r="N4" s="371">
        <f>SUM(B4:M4)</f>
        <v>457577622.93399996</v>
      </c>
    </row>
    <row r="5" spans="1:14" ht="20.149999999999999" customHeight="1">
      <c r="A5" s="384" t="s">
        <v>355</v>
      </c>
      <c r="B5" s="369">
        <v>0</v>
      </c>
      <c r="C5" s="370">
        <v>38177866.284000002</v>
      </c>
      <c r="D5" s="370">
        <v>0</v>
      </c>
      <c r="E5" s="369">
        <v>30815655.274999999</v>
      </c>
      <c r="F5" s="472">
        <v>0</v>
      </c>
      <c r="G5" s="369">
        <v>28659155.607000001</v>
      </c>
      <c r="H5" s="369">
        <v>0</v>
      </c>
      <c r="I5" s="369">
        <v>20728089.112</v>
      </c>
      <c r="J5" s="369">
        <v>0</v>
      </c>
      <c r="K5" s="369">
        <v>32306953.334999997</v>
      </c>
      <c r="L5" s="369">
        <v>0</v>
      </c>
      <c r="M5" s="369">
        <v>38127785.379000001</v>
      </c>
      <c r="N5" s="371">
        <f>SUM(B5:M5)</f>
        <v>188815504.99200001</v>
      </c>
    </row>
    <row r="6" spans="1:14" ht="20.149999999999999" customHeight="1">
      <c r="A6" s="384" t="s">
        <v>356</v>
      </c>
      <c r="B6" s="369">
        <v>105317122.462</v>
      </c>
      <c r="C6" s="370">
        <v>61017461.743000001</v>
      </c>
      <c r="D6" s="370">
        <v>103261102.57800001</v>
      </c>
      <c r="E6" s="369">
        <v>74686846.028999999</v>
      </c>
      <c r="F6" s="472">
        <v>125645200.28199999</v>
      </c>
      <c r="G6" s="369">
        <v>37157328.730999999</v>
      </c>
      <c r="H6" s="369">
        <v>110171949.49399999</v>
      </c>
      <c r="I6" s="369">
        <v>110036015.609</v>
      </c>
      <c r="J6" s="369">
        <v>66483434.803000003</v>
      </c>
      <c r="K6" s="369">
        <v>120555231.47699998</v>
      </c>
      <c r="L6" s="369">
        <v>76554943.278999999</v>
      </c>
      <c r="M6" s="369">
        <v>146042596.43399999</v>
      </c>
      <c r="N6" s="371">
        <f>SUM(B6:M6)</f>
        <v>1136929232.921</v>
      </c>
    </row>
    <row r="7" spans="1:14" ht="20.149999999999999" customHeight="1">
      <c r="A7" s="384" t="s">
        <v>357</v>
      </c>
      <c r="B7" s="369">
        <v>7970654.2579999994</v>
      </c>
      <c r="C7" s="370">
        <v>10586626.355999999</v>
      </c>
      <c r="D7" s="370">
        <v>7952529.7399999993</v>
      </c>
      <c r="E7" s="369">
        <v>7997523.0609999998</v>
      </c>
      <c r="F7" s="472">
        <v>7887186.0829999996</v>
      </c>
      <c r="G7" s="369">
        <v>0</v>
      </c>
      <c r="H7" s="369">
        <v>7949985.9479999999</v>
      </c>
      <c r="I7" s="369">
        <v>7936472.0529999994</v>
      </c>
      <c r="J7" s="369">
        <v>7948396.0779999997</v>
      </c>
      <c r="K7" s="369">
        <v>7876215.9799999995</v>
      </c>
      <c r="L7" s="369">
        <v>7965566.6739999996</v>
      </c>
      <c r="M7" s="369">
        <v>7978285.6339999996</v>
      </c>
      <c r="N7" s="371">
        <f>SUM(B7:M7)</f>
        <v>90049441.864999995</v>
      </c>
    </row>
    <row r="8" spans="1:14" ht="20.149999999999999" customHeight="1" thickBot="1">
      <c r="A8" s="386" t="s">
        <v>275</v>
      </c>
      <c r="B8" s="373">
        <f>SUM(B3:B7)</f>
        <v>193688138.56799999</v>
      </c>
      <c r="C8" s="373">
        <f>SUM(C3:C7)</f>
        <v>228093720.303</v>
      </c>
      <c r="D8" s="373">
        <f>SUM(D3:D7)</f>
        <v>123833702.404</v>
      </c>
      <c r="E8" s="373">
        <f>SUM(E3:E7)</f>
        <v>217945421.10600001</v>
      </c>
      <c r="F8" s="373">
        <f>SUM(F3:F7)</f>
        <v>201522381.97999999</v>
      </c>
      <c r="G8" s="373">
        <f t="shared" ref="G8:M8" si="0">SUM(G3:G7)</f>
        <v>114754113.82100001</v>
      </c>
      <c r="H8" s="373">
        <f t="shared" si="0"/>
        <v>210170161.87099999</v>
      </c>
      <c r="I8" s="373">
        <f t="shared" si="0"/>
        <v>220557418.52900001</v>
      </c>
      <c r="J8" s="373">
        <f t="shared" si="0"/>
        <v>161963872.588</v>
      </c>
      <c r="K8" s="373">
        <f t="shared" si="0"/>
        <v>191403177.40399995</v>
      </c>
      <c r="L8" s="373">
        <f t="shared" si="0"/>
        <v>204935991.85699999</v>
      </c>
      <c r="M8" s="373">
        <f t="shared" si="0"/>
        <v>274655925.01899999</v>
      </c>
      <c r="N8" s="374">
        <f t="shared" ref="N8" si="1">SUM(N3:N7)</f>
        <v>2343524025.4499998</v>
      </c>
    </row>
    <row r="9" spans="1:14" ht="30" customHeight="1" thickBot="1">
      <c r="A9" s="387"/>
      <c r="B9" s="387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</row>
    <row r="10" spans="1:14" ht="20.149999999999999" customHeight="1">
      <c r="A10" s="661" t="s">
        <v>503</v>
      </c>
      <c r="B10" s="662"/>
      <c r="C10" s="662"/>
      <c r="D10" s="662"/>
      <c r="E10" s="662"/>
      <c r="F10" s="662"/>
      <c r="G10" s="662"/>
      <c r="H10" s="662"/>
      <c r="I10" s="662"/>
      <c r="J10" s="662"/>
      <c r="K10" s="662"/>
      <c r="L10" s="662"/>
      <c r="M10" s="662"/>
      <c r="N10" s="663"/>
    </row>
    <row r="11" spans="1:14" ht="20.149999999999999" customHeight="1">
      <c r="A11" s="380" t="s">
        <v>337</v>
      </c>
      <c r="B11" s="331">
        <v>44197</v>
      </c>
      <c r="C11" s="331">
        <v>44228</v>
      </c>
      <c r="D11" s="331">
        <v>44256</v>
      </c>
      <c r="E11" s="331">
        <v>44287</v>
      </c>
      <c r="F11" s="331">
        <v>44317</v>
      </c>
      <c r="G11" s="331">
        <v>44348</v>
      </c>
      <c r="H11" s="331">
        <v>44378</v>
      </c>
      <c r="I11" s="331">
        <v>44409</v>
      </c>
      <c r="J11" s="331">
        <v>44440</v>
      </c>
      <c r="K11" s="331">
        <v>44470</v>
      </c>
      <c r="L11" s="331">
        <v>44501</v>
      </c>
      <c r="M11" s="331">
        <v>44531</v>
      </c>
      <c r="N11" s="332" t="s">
        <v>275</v>
      </c>
    </row>
    <row r="12" spans="1:14" ht="20.149999999999999" customHeight="1">
      <c r="A12" s="384" t="s">
        <v>353</v>
      </c>
      <c r="B12" s="369">
        <v>7268249.6919999998</v>
      </c>
      <c r="C12" s="370">
        <v>8889122.1569999997</v>
      </c>
      <c r="D12" s="370">
        <v>9198669.8460000008</v>
      </c>
      <c r="E12" s="369">
        <v>9423318.477</v>
      </c>
      <c r="F12" s="472">
        <v>6076642.1270000003</v>
      </c>
      <c r="G12" s="369">
        <v>5747539.0370000005</v>
      </c>
      <c r="H12" s="369">
        <v>9121243.1769999992</v>
      </c>
      <c r="I12" s="369">
        <v>8592770.3890000004</v>
      </c>
      <c r="J12" s="369">
        <v>8657955.0590000004</v>
      </c>
      <c r="K12" s="369">
        <v>9780721.2529999986</v>
      </c>
      <c r="L12" s="369">
        <v>8944767.6070000008</v>
      </c>
      <c r="M12" s="369">
        <v>11467414.335999999</v>
      </c>
      <c r="N12" s="371">
        <f>SUM(B12:M12)</f>
        <v>103168413.15699998</v>
      </c>
    </row>
    <row r="13" spans="1:14" ht="20.149999999999999" customHeight="1">
      <c r="A13" s="384" t="s">
        <v>354</v>
      </c>
      <c r="B13" s="369">
        <v>35734713.055</v>
      </c>
      <c r="C13" s="370">
        <v>40085233.322999999</v>
      </c>
      <c r="D13" s="370">
        <v>40249784.868000001</v>
      </c>
      <c r="E13" s="369">
        <v>42075591.575999998</v>
      </c>
      <c r="F13" s="472">
        <v>27916368.342999998</v>
      </c>
      <c r="G13" s="369">
        <v>29124828.530000001</v>
      </c>
      <c r="H13" s="369">
        <v>36812644.914999999</v>
      </c>
      <c r="I13" s="369">
        <v>35585742.236000001</v>
      </c>
      <c r="J13" s="369">
        <v>38736387.614999995</v>
      </c>
      <c r="K13" s="369">
        <v>37632699.861000001</v>
      </c>
      <c r="L13" s="369">
        <v>37793117.744000003</v>
      </c>
      <c r="M13" s="369">
        <v>41111653.394999996</v>
      </c>
      <c r="N13" s="371">
        <f>SUM(B13:M13)</f>
        <v>442858765.46099997</v>
      </c>
    </row>
    <row r="14" spans="1:14" ht="20.149999999999999" customHeight="1">
      <c r="A14" s="384" t="s">
        <v>355</v>
      </c>
      <c r="B14" s="369">
        <v>3560036.9040000001</v>
      </c>
      <c r="C14" s="370">
        <v>3920301.446</v>
      </c>
      <c r="D14" s="370">
        <v>3605030.2249999996</v>
      </c>
      <c r="E14" s="369">
        <v>4194395.034</v>
      </c>
      <c r="F14" s="472">
        <v>2712477.2069999999</v>
      </c>
      <c r="G14" s="369">
        <v>4617618.4279999994</v>
      </c>
      <c r="H14" s="369">
        <v>4304255.051</v>
      </c>
      <c r="I14" s="369">
        <v>6001918.2369999997</v>
      </c>
      <c r="J14" s="369">
        <v>5357066.9649999999</v>
      </c>
      <c r="K14" s="369">
        <v>6968082.2359999996</v>
      </c>
      <c r="L14" s="369">
        <v>7800697.1549999993</v>
      </c>
      <c r="M14" s="369">
        <v>9692801.4419999998</v>
      </c>
      <c r="N14" s="371">
        <f>SUM(B14:M14)</f>
        <v>62734680.329999998</v>
      </c>
    </row>
    <row r="15" spans="1:14" ht="20.149999999999999" customHeight="1">
      <c r="A15" s="384" t="s">
        <v>356</v>
      </c>
      <c r="B15" s="369">
        <v>32538120.432999998</v>
      </c>
      <c r="C15" s="370">
        <v>38383595.461999997</v>
      </c>
      <c r="D15" s="370">
        <v>36551429.273999996</v>
      </c>
      <c r="E15" s="369">
        <v>39440859.012000002</v>
      </c>
      <c r="F15" s="472">
        <v>28089664.173</v>
      </c>
      <c r="G15" s="369">
        <v>26949727.382999998</v>
      </c>
      <c r="H15" s="369">
        <v>35454418.973999999</v>
      </c>
      <c r="I15" s="369">
        <v>38985202.269999996</v>
      </c>
      <c r="J15" s="369">
        <v>38835754.489999995</v>
      </c>
      <c r="K15" s="369">
        <v>37929210.615999997</v>
      </c>
      <c r="L15" s="369">
        <v>37454475.434</v>
      </c>
      <c r="M15" s="369">
        <v>39050545.927000001</v>
      </c>
      <c r="N15" s="371">
        <f>SUM(B15:M15)</f>
        <v>429663003.44800001</v>
      </c>
    </row>
    <row r="16" spans="1:14" ht="20.149999999999999" customHeight="1">
      <c r="A16" s="384" t="s">
        <v>357</v>
      </c>
      <c r="B16" s="369">
        <v>0</v>
      </c>
      <c r="C16" s="370">
        <v>0</v>
      </c>
      <c r="D16" s="370">
        <v>0</v>
      </c>
      <c r="E16" s="370">
        <v>0</v>
      </c>
      <c r="F16" s="472">
        <v>0</v>
      </c>
      <c r="G16" s="472">
        <v>0</v>
      </c>
      <c r="H16" s="472">
        <v>0</v>
      </c>
      <c r="I16" s="472">
        <v>0</v>
      </c>
      <c r="J16" s="369">
        <v>0</v>
      </c>
      <c r="K16" s="369">
        <v>0</v>
      </c>
      <c r="L16" s="369">
        <v>0</v>
      </c>
      <c r="M16" s="369">
        <v>0</v>
      </c>
      <c r="N16" s="371">
        <f>SUM(B16:M16)</f>
        <v>0</v>
      </c>
    </row>
    <row r="17" spans="1:14" ht="20.149999999999999" customHeight="1" thickBot="1">
      <c r="A17" s="386" t="s">
        <v>275</v>
      </c>
      <c r="B17" s="373">
        <f t="shared" ref="B17:M17" si="2">SUM(B12:B16)</f>
        <v>79101120.083999991</v>
      </c>
      <c r="C17" s="373">
        <f t="shared" si="2"/>
        <v>91278252.387999997</v>
      </c>
      <c r="D17" s="373">
        <f t="shared" si="2"/>
        <v>89604914.213</v>
      </c>
      <c r="E17" s="373">
        <f t="shared" si="2"/>
        <v>95134164.099000007</v>
      </c>
      <c r="F17" s="373">
        <f t="shared" si="2"/>
        <v>64795151.850000001</v>
      </c>
      <c r="G17" s="373">
        <f t="shared" si="2"/>
        <v>66439713.378000006</v>
      </c>
      <c r="H17" s="373">
        <f t="shared" si="2"/>
        <v>85692562.116999999</v>
      </c>
      <c r="I17" s="373">
        <f t="shared" si="2"/>
        <v>89165633.131999999</v>
      </c>
      <c r="J17" s="373">
        <f t="shared" si="2"/>
        <v>91587164.128999993</v>
      </c>
      <c r="K17" s="373">
        <f t="shared" si="2"/>
        <v>92310713.965999991</v>
      </c>
      <c r="L17" s="373">
        <f t="shared" si="2"/>
        <v>91993057.939999998</v>
      </c>
      <c r="M17" s="373">
        <f t="shared" si="2"/>
        <v>101322415.09999999</v>
      </c>
      <c r="N17" s="374">
        <f>SUM(N12:N16)</f>
        <v>1038424862.3959999</v>
      </c>
    </row>
    <row r="18" spans="1:14" ht="30" customHeight="1" thickBot="1">
      <c r="A18" s="387"/>
      <c r="B18" s="387"/>
      <c r="C18" s="387"/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</row>
    <row r="19" spans="1:14" ht="19.5" customHeight="1">
      <c r="A19" s="661" t="s">
        <v>508</v>
      </c>
      <c r="B19" s="662"/>
      <c r="C19" s="662"/>
      <c r="D19" s="662"/>
      <c r="E19" s="662"/>
      <c r="F19" s="662"/>
      <c r="G19" s="662"/>
      <c r="H19" s="662"/>
      <c r="I19" s="662"/>
      <c r="J19" s="662"/>
      <c r="K19" s="662"/>
      <c r="L19" s="662"/>
      <c r="M19" s="662"/>
      <c r="N19" s="663"/>
    </row>
    <row r="20" spans="1:14" ht="19.5" customHeight="1">
      <c r="A20" s="380" t="s">
        <v>337</v>
      </c>
      <c r="B20" s="331">
        <v>44197</v>
      </c>
      <c r="C20" s="331">
        <v>44228</v>
      </c>
      <c r="D20" s="331">
        <v>44256</v>
      </c>
      <c r="E20" s="331">
        <v>44287</v>
      </c>
      <c r="F20" s="331">
        <v>44317</v>
      </c>
      <c r="G20" s="331">
        <v>44348</v>
      </c>
      <c r="H20" s="331">
        <v>44378</v>
      </c>
      <c r="I20" s="331">
        <v>44409</v>
      </c>
      <c r="J20" s="331">
        <v>44440</v>
      </c>
      <c r="K20" s="331">
        <v>44470</v>
      </c>
      <c r="L20" s="331">
        <v>44501</v>
      </c>
      <c r="M20" s="331">
        <v>44531</v>
      </c>
      <c r="N20" s="332" t="s">
        <v>275</v>
      </c>
    </row>
    <row r="21" spans="1:14" ht="19.5" customHeight="1">
      <c r="A21" s="384" t="s">
        <v>353</v>
      </c>
      <c r="B21" s="369">
        <v>33335281.251000002</v>
      </c>
      <c r="C21" s="370">
        <v>29461880.969999999</v>
      </c>
      <c r="D21" s="370">
        <v>29773495.489999998</v>
      </c>
      <c r="E21" s="369">
        <v>27401727.423999999</v>
      </c>
      <c r="F21" s="472">
        <v>29468081.463</v>
      </c>
      <c r="G21" s="369">
        <v>27126997.887999997</v>
      </c>
      <c r="H21" s="369">
        <v>33258649.516999997</v>
      </c>
      <c r="I21" s="369">
        <v>32191369.785999998</v>
      </c>
      <c r="J21" s="369">
        <v>31186094.984999999</v>
      </c>
      <c r="K21" s="369">
        <v>28449292.767000001</v>
      </c>
      <c r="L21" s="369">
        <v>30849837.479999997</v>
      </c>
      <c r="M21" s="369">
        <v>37263214.072999999</v>
      </c>
      <c r="N21" s="371">
        <f>SUM(B21:M21)</f>
        <v>369765923.09400004</v>
      </c>
    </row>
    <row r="22" spans="1:14" ht="19.5" customHeight="1">
      <c r="A22" s="384" t="s">
        <v>354</v>
      </c>
      <c r="B22" s="369">
        <v>2225659.0129999998</v>
      </c>
      <c r="C22" s="370">
        <v>802407.38899999997</v>
      </c>
      <c r="D22" s="370">
        <v>1753467.6229999999</v>
      </c>
      <c r="E22" s="369">
        <v>2097038.53</v>
      </c>
      <c r="F22" s="472">
        <v>2822178.2369999997</v>
      </c>
      <c r="G22" s="369">
        <v>2084001.5959999999</v>
      </c>
      <c r="H22" s="369">
        <v>3497396.0259999996</v>
      </c>
      <c r="I22" s="369">
        <v>1447099.6739999999</v>
      </c>
      <c r="J22" s="369">
        <v>1275552.7009999999</v>
      </c>
      <c r="K22" s="369">
        <v>1110683.182</v>
      </c>
      <c r="L22" s="369">
        <v>1695278.3810000001</v>
      </c>
      <c r="M22" s="369">
        <v>3472276.08</v>
      </c>
      <c r="N22" s="371">
        <f>SUM(B22:M22)</f>
        <v>24283038.432000004</v>
      </c>
    </row>
    <row r="23" spans="1:14" ht="19.5" customHeight="1">
      <c r="A23" s="384" t="s">
        <v>355</v>
      </c>
      <c r="B23" s="369">
        <v>28092207.965000004</v>
      </c>
      <c r="C23" s="370">
        <v>13590367.747</v>
      </c>
      <c r="D23" s="370">
        <v>10098854.24</v>
      </c>
      <c r="E23" s="369">
        <v>14066533.812000001</v>
      </c>
      <c r="F23" s="472">
        <v>11192207.839</v>
      </c>
      <c r="G23" s="369">
        <v>15781844.555</v>
      </c>
      <c r="H23" s="369">
        <v>5062623.0409999993</v>
      </c>
      <c r="I23" s="369">
        <v>5850085.6519999998</v>
      </c>
      <c r="J23" s="369">
        <v>10819065.349999998</v>
      </c>
      <c r="K23" s="369">
        <v>4174521.659</v>
      </c>
      <c r="L23" s="369">
        <v>13641720.548</v>
      </c>
      <c r="M23" s="369">
        <v>9094215.3869999982</v>
      </c>
      <c r="N23" s="371">
        <f>SUM(B23:M23)</f>
        <v>141464247.79499996</v>
      </c>
    </row>
    <row r="24" spans="1:14" ht="19.5" customHeight="1">
      <c r="A24" s="384" t="s">
        <v>356</v>
      </c>
      <c r="B24" s="369">
        <v>37711080.452</v>
      </c>
      <c r="C24" s="370">
        <v>25157784.906000003</v>
      </c>
      <c r="D24" s="370">
        <v>44004580.847000003</v>
      </c>
      <c r="E24" s="369">
        <v>45843901.450000003</v>
      </c>
      <c r="F24" s="472">
        <v>51369494.634999998</v>
      </c>
      <c r="G24" s="369">
        <v>44379631.179999992</v>
      </c>
      <c r="H24" s="369">
        <v>47111663.787999988</v>
      </c>
      <c r="I24" s="369">
        <v>42276869.117999993</v>
      </c>
      <c r="J24" s="369">
        <v>46043589.121999994</v>
      </c>
      <c r="K24" s="369">
        <v>53797703.085999995</v>
      </c>
      <c r="L24" s="369">
        <v>52898154.640000001</v>
      </c>
      <c r="M24" s="369">
        <v>63628028.283</v>
      </c>
      <c r="N24" s="371">
        <f>SUM(B24:M24)</f>
        <v>554222481.50699997</v>
      </c>
    </row>
    <row r="25" spans="1:14" ht="19.5" customHeight="1">
      <c r="A25" s="384" t="s">
        <v>357</v>
      </c>
      <c r="B25" s="369">
        <v>833250.86699999997</v>
      </c>
      <c r="C25" s="370">
        <v>7637417.5060000001</v>
      </c>
      <c r="D25" s="370">
        <v>1574130.287</v>
      </c>
      <c r="E25" s="369">
        <v>6186820.1179999998</v>
      </c>
      <c r="F25" s="472">
        <v>1167441.541</v>
      </c>
      <c r="G25" s="369">
        <v>861550.55300000007</v>
      </c>
      <c r="H25" s="369">
        <v>1531362.784</v>
      </c>
      <c r="I25" s="369">
        <v>1025625.137</v>
      </c>
      <c r="J25" s="369">
        <v>1601635.0379999999</v>
      </c>
      <c r="K25" s="369">
        <v>1110683.182</v>
      </c>
      <c r="L25" s="369">
        <v>1283661.0379999999</v>
      </c>
      <c r="M25" s="369">
        <v>1290338.4919999999</v>
      </c>
      <c r="N25" s="371">
        <f>SUM(B25:M25)</f>
        <v>26103916.542999998</v>
      </c>
    </row>
    <row r="26" spans="1:14" ht="19.5" customHeight="1" thickBot="1">
      <c r="A26" s="386" t="s">
        <v>275</v>
      </c>
      <c r="B26" s="373">
        <f t="shared" ref="B26:N26" si="3">SUM(B21:B25)</f>
        <v>102197479.54799999</v>
      </c>
      <c r="C26" s="373">
        <f t="shared" si="3"/>
        <v>76649858.517999992</v>
      </c>
      <c r="D26" s="373">
        <f t="shared" si="3"/>
        <v>87204528.487000003</v>
      </c>
      <c r="E26" s="373">
        <f t="shared" si="3"/>
        <v>95596021.334000006</v>
      </c>
      <c r="F26" s="373">
        <f t="shared" si="3"/>
        <v>96019403.714999989</v>
      </c>
      <c r="G26" s="373">
        <f t="shared" si="3"/>
        <v>90234025.771999985</v>
      </c>
      <c r="H26" s="373">
        <f t="shared" si="3"/>
        <v>90461695.155999973</v>
      </c>
      <c r="I26" s="373">
        <f t="shared" si="3"/>
        <v>82791049.366999984</v>
      </c>
      <c r="J26" s="373">
        <f t="shared" si="3"/>
        <v>90925937.195999995</v>
      </c>
      <c r="K26" s="373">
        <f t="shared" si="3"/>
        <v>88642883.876000002</v>
      </c>
      <c r="L26" s="373">
        <f t="shared" si="3"/>
        <v>100368652.087</v>
      </c>
      <c r="M26" s="373">
        <f t="shared" si="3"/>
        <v>114748072.31499998</v>
      </c>
      <c r="N26" s="374">
        <f t="shared" si="3"/>
        <v>1115839607.3710001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5" fitToWidth="0" fitToHeight="0" orientation="landscape" r:id="rId1"/>
  <headerFooter>
    <oddFooter>&amp;C&amp;"-,Regular"&amp;11MEEI Bulletins Vol 58 No. 12</oddFooter>
  </headerFooter>
  <ignoredErrors>
    <ignoredError sqref="B17 B26 N8 C17:E17 C26:E26 C8:E8 F8:J8 F17:J17 F26:J26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G80"/>
  <sheetViews>
    <sheetView zoomScale="98" zoomScaleNormal="98" workbookViewId="0">
      <selection activeCell="F6" sqref="F6"/>
    </sheetView>
  </sheetViews>
  <sheetFormatPr defaultColWidth="9.1796875" defaultRowHeight="20.149999999999999" customHeight="1"/>
  <cols>
    <col min="1" max="1" width="18.81640625" style="46" customWidth="1"/>
    <col min="2" max="11" width="10.453125" style="46" customWidth="1"/>
    <col min="12" max="12" width="10.453125" style="47" customWidth="1"/>
    <col min="13" max="13" width="10.453125" style="46" customWidth="1"/>
    <col min="14" max="15" width="11" style="46" customWidth="1"/>
    <col min="16" max="16384" width="9.1796875" style="46"/>
  </cols>
  <sheetData>
    <row r="1" spans="1:33" ht="19.5" customHeight="1" thickBot="1">
      <c r="A1" s="664" t="s">
        <v>504</v>
      </c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  <c r="N1" s="666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8" t="s">
        <v>358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60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6" t="s">
        <v>337</v>
      </c>
      <c r="B3" s="331">
        <v>44197</v>
      </c>
      <c r="C3" s="331">
        <v>44228</v>
      </c>
      <c r="D3" s="331">
        <v>44256</v>
      </c>
      <c r="E3" s="331">
        <v>44287</v>
      </c>
      <c r="F3" s="331">
        <v>44317</v>
      </c>
      <c r="G3" s="331">
        <v>44348</v>
      </c>
      <c r="H3" s="331">
        <v>44378</v>
      </c>
      <c r="I3" s="331">
        <v>44409</v>
      </c>
      <c r="J3" s="331">
        <v>44440</v>
      </c>
      <c r="K3" s="331">
        <v>44470</v>
      </c>
      <c r="L3" s="331">
        <v>44501</v>
      </c>
      <c r="M3" s="331">
        <v>44531</v>
      </c>
      <c r="N3" s="332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359</v>
      </c>
      <c r="B4" s="343">
        <v>197304</v>
      </c>
      <c r="C4" s="343">
        <v>165778</v>
      </c>
      <c r="D4" s="343">
        <v>188186</v>
      </c>
      <c r="E4" s="343">
        <v>164887</v>
      </c>
      <c r="F4" s="345">
        <v>118443</v>
      </c>
      <c r="G4" s="343">
        <v>159216</v>
      </c>
      <c r="H4" s="343">
        <v>154221</v>
      </c>
      <c r="I4" s="343">
        <v>159767</v>
      </c>
      <c r="J4" s="343">
        <v>163362</v>
      </c>
      <c r="K4" s="343">
        <v>170565</v>
      </c>
      <c r="L4" s="343">
        <v>161933</v>
      </c>
      <c r="M4" s="343">
        <v>177977</v>
      </c>
      <c r="N4" s="395">
        <f>SUM(B4:M4)</f>
        <v>1981639</v>
      </c>
      <c r="P4" s="56"/>
      <c r="Q4" s="189"/>
      <c r="R4" s="188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60</v>
      </c>
      <c r="B5" s="343">
        <v>144820</v>
      </c>
      <c r="C5" s="343">
        <v>126358</v>
      </c>
      <c r="D5" s="343">
        <v>146857</v>
      </c>
      <c r="E5" s="343">
        <v>125988</v>
      </c>
      <c r="F5" s="345">
        <v>87017</v>
      </c>
      <c r="G5" s="343">
        <v>130796</v>
      </c>
      <c r="H5" s="343">
        <v>125500</v>
      </c>
      <c r="I5" s="343">
        <v>119567</v>
      </c>
      <c r="J5" s="343">
        <v>128595</v>
      </c>
      <c r="K5" s="343">
        <v>128413</v>
      </c>
      <c r="L5" s="343">
        <v>129540</v>
      </c>
      <c r="M5" s="343">
        <v>134857</v>
      </c>
      <c r="N5" s="395">
        <f>SUM(B5:M5)</f>
        <v>1528308</v>
      </c>
      <c r="P5" s="56"/>
      <c r="Q5" s="189"/>
      <c r="R5" s="188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61</v>
      </c>
      <c r="B6" s="343">
        <v>259037</v>
      </c>
      <c r="C6" s="343">
        <v>218673</v>
      </c>
      <c r="D6" s="343">
        <v>244347</v>
      </c>
      <c r="E6" s="343">
        <v>214538</v>
      </c>
      <c r="F6" s="345">
        <v>183770</v>
      </c>
      <c r="G6" s="343">
        <v>214544</v>
      </c>
      <c r="H6" s="343">
        <v>205530</v>
      </c>
      <c r="I6" s="343">
        <v>200791</v>
      </c>
      <c r="J6" s="343">
        <v>212674</v>
      </c>
      <c r="K6" s="343">
        <v>212647</v>
      </c>
      <c r="L6" s="343">
        <v>205080</v>
      </c>
      <c r="M6" s="343">
        <v>230908</v>
      </c>
      <c r="N6" s="395">
        <f>SUM(B6:M6)</f>
        <v>2602539</v>
      </c>
      <c r="P6" s="56"/>
      <c r="Q6" s="189"/>
      <c r="R6" s="188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72" t="s">
        <v>275</v>
      </c>
      <c r="B7" s="396">
        <f t="shared" ref="B7:N7" si="0">SUM(B4:B6)</f>
        <v>601161</v>
      </c>
      <c r="C7" s="396">
        <f t="shared" si="0"/>
        <v>510809</v>
      </c>
      <c r="D7" s="396">
        <f t="shared" si="0"/>
        <v>579390</v>
      </c>
      <c r="E7" s="396">
        <f t="shared" si="0"/>
        <v>505413</v>
      </c>
      <c r="F7" s="396">
        <f>SUM(F4:F6)</f>
        <v>389230</v>
      </c>
      <c r="G7" s="396">
        <f t="shared" si="0"/>
        <v>504556</v>
      </c>
      <c r="H7" s="396">
        <f>SUM(H4:H6)</f>
        <v>485251</v>
      </c>
      <c r="I7" s="396">
        <f t="shared" si="0"/>
        <v>480125</v>
      </c>
      <c r="J7" s="396">
        <f>SUM(J4:J6)</f>
        <v>504631</v>
      </c>
      <c r="K7" s="396">
        <f t="shared" si="0"/>
        <v>511625</v>
      </c>
      <c r="L7" s="396">
        <f t="shared" si="0"/>
        <v>496553</v>
      </c>
      <c r="M7" s="396">
        <f t="shared" si="0"/>
        <v>543742</v>
      </c>
      <c r="N7" s="397">
        <f t="shared" si="0"/>
        <v>6112486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s="74" customFormat="1" ht="30" customHeight="1" thickBot="1">
      <c r="A8" s="398"/>
      <c r="B8" s="398"/>
      <c r="C8" s="398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94"/>
      <c r="P8" s="94"/>
      <c r="Q8" s="68"/>
      <c r="R8" s="99"/>
      <c r="S8" s="99"/>
      <c r="T8" s="99"/>
      <c r="U8" s="106"/>
      <c r="V8" s="106"/>
      <c r="W8" s="106"/>
      <c r="X8" s="99"/>
      <c r="Y8" s="99"/>
      <c r="Z8" s="99"/>
      <c r="AA8" s="99"/>
      <c r="AB8" s="107"/>
      <c r="AC8" s="107"/>
      <c r="AD8" s="108"/>
      <c r="AE8" s="94"/>
      <c r="AF8" s="94"/>
      <c r="AG8" s="94"/>
    </row>
    <row r="9" spans="1:33" s="74" customFormat="1" ht="19.5" customHeight="1">
      <c r="A9" s="658" t="s">
        <v>362</v>
      </c>
      <c r="B9" s="659"/>
      <c r="C9" s="659"/>
      <c r="D9" s="659"/>
      <c r="E9" s="659"/>
      <c r="F9" s="659"/>
      <c r="G9" s="659"/>
      <c r="H9" s="659"/>
      <c r="I9" s="659"/>
      <c r="J9" s="659"/>
      <c r="K9" s="659"/>
      <c r="L9" s="659"/>
      <c r="M9" s="659"/>
      <c r="N9" s="660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s="74" customFormat="1" ht="19.5" customHeight="1">
      <c r="A10" s="326" t="s">
        <v>337</v>
      </c>
      <c r="B10" s="331">
        <v>44197</v>
      </c>
      <c r="C10" s="331">
        <v>44228</v>
      </c>
      <c r="D10" s="331">
        <v>44256</v>
      </c>
      <c r="E10" s="331">
        <v>44287</v>
      </c>
      <c r="F10" s="331">
        <v>44317</v>
      </c>
      <c r="G10" s="331">
        <v>44348</v>
      </c>
      <c r="H10" s="331">
        <v>44378</v>
      </c>
      <c r="I10" s="331">
        <v>44409</v>
      </c>
      <c r="J10" s="331">
        <v>44440</v>
      </c>
      <c r="K10" s="331">
        <v>44470</v>
      </c>
      <c r="L10" s="331">
        <v>44501</v>
      </c>
      <c r="M10" s="331">
        <v>44531</v>
      </c>
      <c r="N10" s="332" t="s">
        <v>275</v>
      </c>
      <c r="O10" s="94"/>
      <c r="P10" s="94"/>
      <c r="Q10" s="68"/>
      <c r="R10" s="99"/>
      <c r="S10" s="99"/>
      <c r="T10" s="99"/>
      <c r="U10" s="106"/>
      <c r="V10" s="106"/>
      <c r="W10" s="106"/>
      <c r="X10" s="99"/>
      <c r="Y10" s="99"/>
      <c r="Z10" s="99"/>
      <c r="AA10" s="99"/>
      <c r="AB10" s="107"/>
      <c r="AC10" s="107"/>
      <c r="AD10" s="108"/>
      <c r="AE10" s="94"/>
      <c r="AF10" s="94"/>
      <c r="AG10" s="94"/>
    </row>
    <row r="11" spans="1:33" ht="19.5" customHeight="1">
      <c r="A11" s="368" t="s">
        <v>359</v>
      </c>
      <c r="B11" s="343">
        <v>280825</v>
      </c>
      <c r="C11" s="343">
        <v>89253</v>
      </c>
      <c r="D11" s="343">
        <v>205622</v>
      </c>
      <c r="E11" s="343">
        <v>114680</v>
      </c>
      <c r="F11" s="345">
        <v>81356</v>
      </c>
      <c r="G11" s="343">
        <v>73100</v>
      </c>
      <c r="H11" s="343">
        <v>224690</v>
      </c>
      <c r="I11" s="343">
        <v>176207</v>
      </c>
      <c r="J11" s="343">
        <v>130329</v>
      </c>
      <c r="K11" s="343">
        <v>75144</v>
      </c>
      <c r="L11" s="525">
        <v>78922</v>
      </c>
      <c r="M11" s="399">
        <v>90696</v>
      </c>
      <c r="N11" s="344">
        <f>SUM(B11:M11)</f>
        <v>1620824</v>
      </c>
      <c r="O11" s="58"/>
      <c r="P11" s="59"/>
      <c r="Q11" s="68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57"/>
      <c r="AF11" s="57"/>
      <c r="AG11" s="57"/>
    </row>
    <row r="12" spans="1:33" ht="19.5" customHeight="1">
      <c r="A12" s="368" t="s">
        <v>360</v>
      </c>
      <c r="B12" s="343">
        <v>33177</v>
      </c>
      <c r="C12" s="343">
        <v>122859</v>
      </c>
      <c r="D12" s="343">
        <v>142811</v>
      </c>
      <c r="E12" s="343">
        <v>105841</v>
      </c>
      <c r="F12" s="345">
        <v>56498</v>
      </c>
      <c r="G12" s="343">
        <v>23600</v>
      </c>
      <c r="H12" s="343">
        <v>73958</v>
      </c>
      <c r="I12" s="343">
        <v>124038</v>
      </c>
      <c r="J12" s="343">
        <v>38684</v>
      </c>
      <c r="K12" s="343">
        <v>190110</v>
      </c>
      <c r="L12" s="525">
        <v>46288</v>
      </c>
      <c r="M12" s="399">
        <v>95961</v>
      </c>
      <c r="N12" s="344">
        <f>SUM(B12:M12)</f>
        <v>1053825</v>
      </c>
      <c r="O12" s="62"/>
      <c r="P12" s="59"/>
      <c r="Q12" s="65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27"/>
      <c r="AE12" s="57"/>
    </row>
    <row r="13" spans="1:33" ht="19.5" customHeight="1">
      <c r="A13" s="368" t="s">
        <v>361</v>
      </c>
      <c r="B13" s="343">
        <v>288093</v>
      </c>
      <c r="C13" s="343">
        <v>0</v>
      </c>
      <c r="D13" s="343">
        <v>330108</v>
      </c>
      <c r="E13" s="343">
        <v>325340</v>
      </c>
      <c r="F13" s="345">
        <v>0</v>
      </c>
      <c r="G13" s="343">
        <v>325563</v>
      </c>
      <c r="H13" s="343">
        <v>330497</v>
      </c>
      <c r="I13" s="343">
        <v>0</v>
      </c>
      <c r="J13" s="343">
        <v>275313</v>
      </c>
      <c r="K13" s="343">
        <v>330002</v>
      </c>
      <c r="L13" s="525">
        <v>0</v>
      </c>
      <c r="M13" s="399">
        <v>346542</v>
      </c>
      <c r="N13" s="344">
        <f>SUM(B13:M13)</f>
        <v>2551458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 thickBot="1">
      <c r="A14" s="372" t="s">
        <v>275</v>
      </c>
      <c r="B14" s="400">
        <f t="shared" ref="B14:M14" si="1">SUM(B11:B13)</f>
        <v>602095</v>
      </c>
      <c r="C14" s="400">
        <f t="shared" si="1"/>
        <v>212112</v>
      </c>
      <c r="D14" s="400">
        <f t="shared" si="1"/>
        <v>678541</v>
      </c>
      <c r="E14" s="400">
        <f t="shared" si="1"/>
        <v>545861</v>
      </c>
      <c r="F14" s="400">
        <f t="shared" si="1"/>
        <v>137854</v>
      </c>
      <c r="G14" s="400">
        <f t="shared" si="1"/>
        <v>422263</v>
      </c>
      <c r="H14" s="400">
        <f t="shared" si="1"/>
        <v>629145</v>
      </c>
      <c r="I14" s="400">
        <f t="shared" si="1"/>
        <v>300245</v>
      </c>
      <c r="J14" s="400">
        <f>SUM(J11:J13)</f>
        <v>444326</v>
      </c>
      <c r="K14" s="400">
        <f t="shared" si="1"/>
        <v>595256</v>
      </c>
      <c r="L14" s="400">
        <f t="shared" si="1"/>
        <v>125210</v>
      </c>
      <c r="M14" s="400">
        <f t="shared" si="1"/>
        <v>533199</v>
      </c>
      <c r="N14" s="351">
        <f>SUM(N11:N13)</f>
        <v>5226107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ht="20.149999999999999" customHeight="1">
      <c r="A15" s="114"/>
      <c r="B15" s="27"/>
      <c r="C15" s="27"/>
      <c r="D15" s="27"/>
      <c r="E15" s="27"/>
      <c r="F15" s="27"/>
      <c r="G15" s="27"/>
      <c r="H15" s="27"/>
      <c r="I15" s="57"/>
      <c r="J15" s="57"/>
      <c r="K15" s="57"/>
      <c r="L15" s="115"/>
      <c r="M15" s="57"/>
      <c r="N15" s="57"/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20.149999999999999" customHeight="1">
      <c r="A16" s="97" t="s">
        <v>363</v>
      </c>
      <c r="B16" s="27"/>
      <c r="C16" s="27"/>
      <c r="D16" s="27"/>
      <c r="E16" s="27"/>
      <c r="F16" s="27"/>
      <c r="G16" s="27"/>
      <c r="H16" s="27"/>
      <c r="I16" s="57"/>
      <c r="J16" s="57"/>
      <c r="K16" s="57"/>
      <c r="L16" s="57"/>
      <c r="M16" s="57"/>
      <c r="N16" s="57"/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49999999999999" customHeight="1">
      <c r="A17" s="57"/>
      <c r="B17" s="27"/>
      <c r="C17" s="27"/>
      <c r="D17" s="27"/>
      <c r="E17" s="27"/>
      <c r="F17" s="27"/>
      <c r="G17" s="27"/>
      <c r="H17" s="27"/>
      <c r="I17" s="57"/>
      <c r="J17" s="57"/>
      <c r="K17" s="57"/>
      <c r="L17" s="115"/>
      <c r="M17" s="57"/>
      <c r="N17" s="5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49999999999999" customHeight="1">
      <c r="C18"/>
      <c r="D18"/>
      <c r="E18"/>
      <c r="F18"/>
      <c r="G18"/>
      <c r="H18"/>
      <c r="Q18" s="65"/>
      <c r="R18" s="66"/>
      <c r="S18" s="66"/>
      <c r="T18" s="66"/>
      <c r="U18" s="67"/>
      <c r="V18" s="67"/>
      <c r="W18" s="67"/>
      <c r="X18" s="66"/>
      <c r="Y18" s="66"/>
      <c r="Z18" s="66"/>
      <c r="AA18" s="66"/>
      <c r="AB18" s="72"/>
      <c r="AC18" s="72"/>
      <c r="AD18" s="27"/>
      <c r="AE18" s="57"/>
    </row>
    <row r="19" spans="1:31" ht="20.149999999999999" customHeight="1">
      <c r="C19"/>
      <c r="D19"/>
      <c r="E19"/>
      <c r="F19"/>
      <c r="H19"/>
      <c r="L19" s="46"/>
      <c r="Q19" s="65"/>
      <c r="R19" s="66"/>
      <c r="S19" s="66"/>
      <c r="T19" s="66"/>
      <c r="U19" s="66"/>
      <c r="V19" s="66"/>
      <c r="W19" s="71"/>
      <c r="X19" s="66"/>
      <c r="Y19" s="66"/>
      <c r="Z19" s="66"/>
      <c r="AA19" s="66"/>
      <c r="AB19" s="72"/>
      <c r="AC19" s="72"/>
      <c r="AD19" s="27"/>
      <c r="AE19" s="57"/>
    </row>
    <row r="20" spans="1:31" ht="20.149999999999999" customHeight="1">
      <c r="B20"/>
      <c r="C20"/>
      <c r="D20"/>
      <c r="E20"/>
      <c r="F20"/>
      <c r="H20"/>
      <c r="Q20" s="68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27"/>
      <c r="AE20" s="57"/>
    </row>
    <row r="21" spans="1:31" ht="20.149999999999999" customHeight="1">
      <c r="C21"/>
      <c r="D21"/>
      <c r="E21"/>
      <c r="F21"/>
      <c r="H21"/>
      <c r="L21" s="46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57"/>
    </row>
    <row r="22" spans="1:31" ht="20.149999999999999" customHeight="1">
      <c r="B22"/>
      <c r="C22"/>
      <c r="D22"/>
      <c r="E22"/>
      <c r="F22"/>
      <c r="H22"/>
      <c r="L22" s="46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</row>
    <row r="23" spans="1:31" ht="20.149999999999999" customHeight="1">
      <c r="B23"/>
      <c r="C23"/>
      <c r="D23"/>
      <c r="E23"/>
      <c r="F23"/>
      <c r="G23"/>
      <c r="H23"/>
      <c r="L23" s="46"/>
    </row>
    <row r="24" spans="1:31" ht="20.149999999999999" customHeight="1">
      <c r="B24"/>
      <c r="C24"/>
      <c r="D24"/>
      <c r="E24"/>
      <c r="F24"/>
      <c r="G24"/>
      <c r="H24"/>
      <c r="L24" s="46"/>
    </row>
    <row r="25" spans="1:31" ht="20.149999999999999" customHeight="1">
      <c r="B25"/>
      <c r="C25"/>
      <c r="D25"/>
      <c r="E25"/>
      <c r="F25"/>
      <c r="G25"/>
      <c r="H25"/>
      <c r="L25" s="46"/>
    </row>
    <row r="26" spans="1:31" ht="20.149999999999999" customHeight="1">
      <c r="B26"/>
      <c r="C26"/>
      <c r="D26"/>
      <c r="E26"/>
      <c r="F26"/>
      <c r="G26"/>
      <c r="H26"/>
      <c r="L26" s="46"/>
    </row>
    <row r="27" spans="1:31" ht="20.149999999999999" customHeight="1">
      <c r="B27"/>
      <c r="C27"/>
      <c r="D27"/>
      <c r="E27"/>
      <c r="F27"/>
      <c r="G27"/>
      <c r="H27"/>
      <c r="L27" s="46"/>
    </row>
    <row r="28" spans="1:31" ht="20.149999999999999" customHeight="1">
      <c r="B28"/>
      <c r="C28"/>
      <c r="D28"/>
      <c r="E28"/>
      <c r="F28"/>
      <c r="G28"/>
      <c r="H28"/>
      <c r="L28" s="46"/>
    </row>
    <row r="78" spans="1:17" ht="20.149999999999999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</row>
    <row r="80" spans="1:17" ht="20.149999999999999" customHeight="1">
      <c r="O80" s="74"/>
      <c r="P80" s="74"/>
      <c r="Q80" s="74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G76"/>
  <sheetViews>
    <sheetView zoomScaleNormal="100" workbookViewId="0">
      <selection activeCell="F6" sqref="F6"/>
    </sheetView>
  </sheetViews>
  <sheetFormatPr defaultColWidth="9.1796875" defaultRowHeight="20.149999999999999" customHeight="1"/>
  <cols>
    <col min="1" max="1" width="18.453125" style="46" customWidth="1"/>
    <col min="2" max="11" width="10.453125" style="46" customWidth="1"/>
    <col min="12" max="12" width="10.453125" style="47" customWidth="1"/>
    <col min="13" max="13" width="10.453125" style="46" customWidth="1"/>
    <col min="14" max="15" width="11" style="46" customWidth="1"/>
    <col min="16" max="16" width="9.1796875" style="46"/>
    <col min="17" max="21" width="9.54296875" style="46" customWidth="1"/>
    <col min="22" max="16384" width="9.1796875" style="46"/>
  </cols>
  <sheetData>
    <row r="1" spans="1:33" ht="19.5" customHeight="1">
      <c r="A1" s="647" t="s">
        <v>505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8" t="s">
        <v>364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60"/>
      <c r="P2" s="94"/>
      <c r="Q2" s="87"/>
      <c r="R2" s="87"/>
      <c r="S2" s="111"/>
      <c r="T2" s="87"/>
      <c r="U2" s="87"/>
      <c r="V2" s="8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6" t="s">
        <v>365</v>
      </c>
      <c r="B3" s="331">
        <v>44197</v>
      </c>
      <c r="C3" s="331">
        <v>44228</v>
      </c>
      <c r="D3" s="331">
        <v>44256</v>
      </c>
      <c r="E3" s="331">
        <v>44287</v>
      </c>
      <c r="F3" s="331">
        <v>44317</v>
      </c>
      <c r="G3" s="331">
        <v>44348</v>
      </c>
      <c r="H3" s="331">
        <v>44378</v>
      </c>
      <c r="I3" s="331">
        <v>44409</v>
      </c>
      <c r="J3" s="331">
        <v>44440</v>
      </c>
      <c r="K3" s="331">
        <v>44470</v>
      </c>
      <c r="L3" s="331">
        <v>44501</v>
      </c>
      <c r="M3" s="331">
        <v>44531</v>
      </c>
      <c r="N3" s="332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366</v>
      </c>
      <c r="B4" s="343">
        <v>32564</v>
      </c>
      <c r="C4" s="343">
        <v>38052</v>
      </c>
      <c r="D4" s="343">
        <v>43673</v>
      </c>
      <c r="E4" s="343">
        <v>23140</v>
      </c>
      <c r="F4" s="345">
        <v>43017</v>
      </c>
      <c r="G4" s="343">
        <v>38618</v>
      </c>
      <c r="H4" s="343">
        <v>31448</v>
      </c>
      <c r="I4" s="343">
        <v>40137</v>
      </c>
      <c r="J4" s="343">
        <v>40696</v>
      </c>
      <c r="K4" s="343">
        <v>41069</v>
      </c>
      <c r="L4" s="526">
        <v>41523</v>
      </c>
      <c r="M4" s="402">
        <v>41342</v>
      </c>
      <c r="N4" s="395">
        <f>SUM(B4:M4)</f>
        <v>455279</v>
      </c>
      <c r="P4" s="100"/>
      <c r="Q4" s="101"/>
      <c r="R4" s="101"/>
      <c r="S4" s="101"/>
      <c r="T4" s="101"/>
      <c r="U4" s="101"/>
      <c r="V4" s="99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67</v>
      </c>
      <c r="B5" s="343">
        <v>42892</v>
      </c>
      <c r="C5" s="343">
        <v>15459</v>
      </c>
      <c r="D5" s="343">
        <v>45937</v>
      </c>
      <c r="E5" s="343">
        <v>42563</v>
      </c>
      <c r="F5" s="345">
        <v>42838</v>
      </c>
      <c r="G5" s="343">
        <v>39424</v>
      </c>
      <c r="H5" s="343">
        <v>17190</v>
      </c>
      <c r="I5" s="343">
        <v>44080</v>
      </c>
      <c r="J5" s="343">
        <v>44686</v>
      </c>
      <c r="K5" s="343">
        <v>30751</v>
      </c>
      <c r="L5" s="526">
        <v>42726</v>
      </c>
      <c r="M5" s="402">
        <v>46895</v>
      </c>
      <c r="N5" s="395">
        <f t="shared" ref="N5:N10" si="0">SUM(B5:M5)</f>
        <v>455441</v>
      </c>
      <c r="P5" s="100"/>
      <c r="Q5" s="102"/>
      <c r="R5" s="102"/>
      <c r="S5" s="191"/>
      <c r="T5" s="187"/>
      <c r="U5" s="102"/>
      <c r="V5" s="99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68</v>
      </c>
      <c r="B6" s="343">
        <v>118726.8904278</v>
      </c>
      <c r="C6" s="343">
        <v>82597.352565599998</v>
      </c>
      <c r="D6" s="343">
        <v>86518</v>
      </c>
      <c r="E6" s="343">
        <v>139160.31861059999</v>
      </c>
      <c r="F6" s="345">
        <v>167837.33416229999</v>
      </c>
      <c r="G6" s="343">
        <v>127544</v>
      </c>
      <c r="H6" s="343">
        <v>165178.3758066</v>
      </c>
      <c r="I6" s="343">
        <v>157987.12268969999</v>
      </c>
      <c r="J6" s="343">
        <v>137945</v>
      </c>
      <c r="K6" s="343">
        <v>166212</v>
      </c>
      <c r="L6" s="526">
        <v>156992.84825849999</v>
      </c>
      <c r="M6" s="402">
        <v>154553</v>
      </c>
      <c r="N6" s="395">
        <f t="shared" si="0"/>
        <v>1661252.2425210997</v>
      </c>
      <c r="P6" s="100"/>
      <c r="Q6" s="102"/>
      <c r="R6" s="102"/>
      <c r="S6" s="191"/>
      <c r="T6" s="187"/>
      <c r="U6" s="102"/>
      <c r="V6" s="99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88</v>
      </c>
      <c r="B7" s="343">
        <v>59791</v>
      </c>
      <c r="C7" s="343">
        <v>54313</v>
      </c>
      <c r="D7" s="343">
        <v>59635</v>
      </c>
      <c r="E7" s="343">
        <v>51322</v>
      </c>
      <c r="F7" s="345">
        <v>51615</v>
      </c>
      <c r="G7" s="343">
        <v>54421</v>
      </c>
      <c r="H7" s="343">
        <v>51715</v>
      </c>
      <c r="I7" s="343">
        <v>59143</v>
      </c>
      <c r="J7" s="343">
        <v>57643</v>
      </c>
      <c r="K7" s="343">
        <v>27568</v>
      </c>
      <c r="L7" s="526">
        <v>9704</v>
      </c>
      <c r="M7" s="402">
        <v>59495</v>
      </c>
      <c r="N7" s="395">
        <f t="shared" si="0"/>
        <v>596365</v>
      </c>
      <c r="P7" s="100"/>
      <c r="Q7" s="102"/>
      <c r="R7" s="103"/>
      <c r="S7" s="191"/>
      <c r="T7" s="187"/>
      <c r="U7" s="103"/>
      <c r="V7" s="99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110</v>
      </c>
      <c r="B8" s="343">
        <v>52840</v>
      </c>
      <c r="C8" s="343">
        <v>46979</v>
      </c>
      <c r="D8" s="343">
        <v>35178</v>
      </c>
      <c r="E8" s="343">
        <v>53526</v>
      </c>
      <c r="F8" s="345">
        <v>54093</v>
      </c>
      <c r="G8" s="343">
        <v>50346</v>
      </c>
      <c r="H8" s="343">
        <v>23970</v>
      </c>
      <c r="I8" s="343">
        <v>28887</v>
      </c>
      <c r="J8" s="343">
        <v>50048</v>
      </c>
      <c r="K8" s="343">
        <v>46080</v>
      </c>
      <c r="L8" s="526">
        <v>48243</v>
      </c>
      <c r="M8" s="402">
        <v>48319</v>
      </c>
      <c r="N8" s="395">
        <f t="shared" si="0"/>
        <v>538509</v>
      </c>
      <c r="P8" s="100"/>
      <c r="Q8" s="102"/>
      <c r="R8" s="102"/>
      <c r="S8" s="191"/>
      <c r="T8" s="187"/>
      <c r="U8" s="102"/>
      <c r="V8" s="99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180</v>
      </c>
      <c r="B9" s="343">
        <v>56876</v>
      </c>
      <c r="C9" s="343">
        <v>46882</v>
      </c>
      <c r="D9" s="343">
        <v>58696</v>
      </c>
      <c r="E9" s="343">
        <v>57128</v>
      </c>
      <c r="F9" s="345">
        <v>42734</v>
      </c>
      <c r="G9" s="343">
        <v>39909</v>
      </c>
      <c r="H9" s="343">
        <v>52496</v>
      </c>
      <c r="I9" s="343">
        <v>49252</v>
      </c>
      <c r="J9" s="343">
        <v>39615</v>
      </c>
      <c r="K9" s="343">
        <v>44380</v>
      </c>
      <c r="L9" s="526">
        <v>50822</v>
      </c>
      <c r="M9" s="402">
        <v>55448</v>
      </c>
      <c r="N9" s="395">
        <f t="shared" si="0"/>
        <v>594238</v>
      </c>
      <c r="P9" s="100"/>
      <c r="Q9" s="102"/>
      <c r="R9" s="102"/>
      <c r="S9" s="191"/>
      <c r="T9" s="187"/>
      <c r="U9" s="102"/>
      <c r="V9" s="99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74</v>
      </c>
      <c r="B10" s="403">
        <v>59218</v>
      </c>
      <c r="C10" s="404">
        <v>53370</v>
      </c>
      <c r="D10" s="343">
        <v>49814</v>
      </c>
      <c r="E10" s="343">
        <v>55847</v>
      </c>
      <c r="F10" s="345">
        <v>54673</v>
      </c>
      <c r="G10" s="403">
        <v>54031</v>
      </c>
      <c r="H10" s="343">
        <v>54722</v>
      </c>
      <c r="I10" s="343">
        <v>46111</v>
      </c>
      <c r="J10" s="343">
        <v>53621</v>
      </c>
      <c r="K10" s="343">
        <v>53306</v>
      </c>
      <c r="L10" s="526">
        <v>51953</v>
      </c>
      <c r="M10" s="402">
        <v>42015</v>
      </c>
      <c r="N10" s="395">
        <f t="shared" si="0"/>
        <v>628681</v>
      </c>
      <c r="P10" s="100"/>
      <c r="Q10" s="102"/>
      <c r="R10" s="102"/>
      <c r="S10" s="191"/>
      <c r="T10" s="187"/>
      <c r="U10" s="102"/>
      <c r="V10" s="99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 thickBot="1">
      <c r="A11" s="372" t="s">
        <v>275</v>
      </c>
      <c r="B11" s="396">
        <f t="shared" ref="B11:N11" si="1">SUM(B4:B10)</f>
        <v>422907.89042780001</v>
      </c>
      <c r="C11" s="396">
        <f t="shared" si="1"/>
        <v>337652.35256560001</v>
      </c>
      <c r="D11" s="396">
        <f t="shared" si="1"/>
        <v>379451</v>
      </c>
      <c r="E11" s="396">
        <f t="shared" si="1"/>
        <v>422686.31861059996</v>
      </c>
      <c r="F11" s="396">
        <f>SUM(F4:F10)</f>
        <v>456807.33416229999</v>
      </c>
      <c r="G11" s="396">
        <f>SUM(G4:G10)</f>
        <v>404293</v>
      </c>
      <c r="H11" s="396">
        <f t="shared" si="1"/>
        <v>396719.37580659997</v>
      </c>
      <c r="I11" s="396">
        <f t="shared" si="1"/>
        <v>425597.12268969999</v>
      </c>
      <c r="J11" s="396">
        <f>SUM(J4:J10)</f>
        <v>424254</v>
      </c>
      <c r="K11" s="396">
        <f t="shared" si="1"/>
        <v>409366</v>
      </c>
      <c r="L11" s="405">
        <f t="shared" si="1"/>
        <v>401963.84825849999</v>
      </c>
      <c r="M11" s="405">
        <f t="shared" si="1"/>
        <v>448067</v>
      </c>
      <c r="N11" s="395">
        <f t="shared" si="1"/>
        <v>4929765.2425210997</v>
      </c>
      <c r="P11" s="100"/>
      <c r="Q11" s="102"/>
      <c r="R11" s="102"/>
      <c r="S11" s="191"/>
      <c r="T11" s="187"/>
      <c r="U11" s="102"/>
      <c r="V11" s="106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s="74" customFormat="1" ht="30" customHeight="1" thickBot="1">
      <c r="A12" s="406"/>
      <c r="B12" s="407"/>
      <c r="C12" s="407"/>
      <c r="D12" s="407"/>
      <c r="E12" s="407"/>
      <c r="F12" s="407"/>
      <c r="G12" s="407"/>
      <c r="H12" s="407"/>
      <c r="I12" s="407"/>
      <c r="J12" s="407"/>
      <c r="K12" s="407"/>
      <c r="L12" s="408"/>
      <c r="M12" s="408"/>
      <c r="N12" s="409"/>
      <c r="O12" s="94"/>
      <c r="P12" s="100"/>
      <c r="Q12" s="102"/>
      <c r="R12" s="102"/>
      <c r="S12" s="102"/>
      <c r="T12" s="102"/>
      <c r="U12" s="102"/>
      <c r="V12" s="106"/>
      <c r="W12" s="106"/>
      <c r="X12" s="99"/>
      <c r="Y12" s="99"/>
      <c r="Z12" s="99"/>
      <c r="AA12" s="99"/>
      <c r="AB12" s="107"/>
      <c r="AC12" s="107"/>
      <c r="AD12" s="108"/>
      <c r="AE12" s="94"/>
      <c r="AF12" s="94"/>
      <c r="AG12" s="94"/>
    </row>
    <row r="13" spans="1:33" ht="19.5" customHeight="1">
      <c r="A13" s="658" t="s">
        <v>369</v>
      </c>
      <c r="B13" s="659"/>
      <c r="C13" s="659"/>
      <c r="D13" s="659"/>
      <c r="E13" s="659"/>
      <c r="F13" s="659"/>
      <c r="G13" s="659"/>
      <c r="H13" s="659"/>
      <c r="I13" s="659"/>
      <c r="J13" s="659"/>
      <c r="K13" s="659"/>
      <c r="L13" s="659"/>
      <c r="M13" s="659"/>
      <c r="N13" s="660"/>
      <c r="O13" s="58"/>
      <c r="P13" s="110"/>
      <c r="Q13" s="68"/>
      <c r="R13" s="112"/>
      <c r="S13" s="112"/>
      <c r="T13" s="112"/>
      <c r="U13" s="112"/>
      <c r="V13" s="112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326" t="s">
        <v>365</v>
      </c>
      <c r="B14" s="331">
        <v>44197</v>
      </c>
      <c r="C14" s="331">
        <v>44228</v>
      </c>
      <c r="D14" s="331">
        <v>44256</v>
      </c>
      <c r="E14" s="331">
        <v>44287</v>
      </c>
      <c r="F14" s="331">
        <v>44317</v>
      </c>
      <c r="G14" s="331">
        <v>44348</v>
      </c>
      <c r="H14" s="331">
        <v>44378</v>
      </c>
      <c r="I14" s="331">
        <v>44409</v>
      </c>
      <c r="J14" s="331">
        <v>44440</v>
      </c>
      <c r="K14" s="331">
        <v>44470</v>
      </c>
      <c r="L14" s="331">
        <v>44501</v>
      </c>
      <c r="M14" s="331">
        <v>44531</v>
      </c>
      <c r="N14" s="332" t="s">
        <v>275</v>
      </c>
      <c r="O14" s="62"/>
      <c r="P14" s="110"/>
      <c r="Q14" s="68"/>
      <c r="R14" s="113"/>
      <c r="S14" s="113"/>
      <c r="T14" s="113"/>
      <c r="U14" s="113"/>
      <c r="V14" s="113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368" t="s">
        <v>366</v>
      </c>
      <c r="B15" s="343">
        <v>39885</v>
      </c>
      <c r="C15" s="343">
        <v>41358</v>
      </c>
      <c r="D15" s="343">
        <v>36753</v>
      </c>
      <c r="E15" s="343">
        <v>27758</v>
      </c>
      <c r="F15" s="345">
        <v>33601</v>
      </c>
      <c r="G15" s="343">
        <v>33081</v>
      </c>
      <c r="H15" s="343">
        <v>39878</v>
      </c>
      <c r="I15" s="343">
        <v>29260</v>
      </c>
      <c r="J15" s="343">
        <v>31544</v>
      </c>
      <c r="K15" s="343">
        <v>61580</v>
      </c>
      <c r="L15" s="527">
        <v>32806</v>
      </c>
      <c r="M15" s="402">
        <v>38772</v>
      </c>
      <c r="N15" s="395">
        <f t="shared" ref="N15:N20" si="2">SUM(B15:M15)</f>
        <v>446276</v>
      </c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368" t="s">
        <v>367</v>
      </c>
      <c r="B16" s="343">
        <v>41729</v>
      </c>
      <c r="C16" s="343">
        <v>16991</v>
      </c>
      <c r="D16" s="343">
        <v>48083</v>
      </c>
      <c r="E16" s="343">
        <v>41835</v>
      </c>
      <c r="F16" s="345">
        <v>42490</v>
      </c>
      <c r="G16" s="343">
        <v>31948</v>
      </c>
      <c r="H16" s="343">
        <v>29555</v>
      </c>
      <c r="I16" s="343">
        <v>45520</v>
      </c>
      <c r="J16" s="343">
        <v>36608</v>
      </c>
      <c r="K16" s="343">
        <v>35570</v>
      </c>
      <c r="L16" s="527">
        <v>52903</v>
      </c>
      <c r="M16" s="402">
        <v>26989</v>
      </c>
      <c r="N16" s="395">
        <f t="shared" si="2"/>
        <v>450221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368" t="s">
        <v>368</v>
      </c>
      <c r="B17" s="343">
        <v>69209.120762999999</v>
      </c>
      <c r="C17" s="343">
        <v>40650</v>
      </c>
      <c r="D17" s="343">
        <v>60822</v>
      </c>
      <c r="E17" s="343">
        <v>85309.834818599993</v>
      </c>
      <c r="F17" s="345">
        <v>124545.5730936</v>
      </c>
      <c r="G17" s="343">
        <v>100107</v>
      </c>
      <c r="H17" s="343">
        <v>138023.61618149999</v>
      </c>
      <c r="I17" s="343">
        <v>128007.3899088</v>
      </c>
      <c r="J17" s="343">
        <v>100226</v>
      </c>
      <c r="K17" s="343">
        <v>130017</v>
      </c>
      <c r="L17" s="527">
        <v>113447.9826585</v>
      </c>
      <c r="M17" s="402">
        <v>122973</v>
      </c>
      <c r="N17" s="395">
        <f t="shared" si="2"/>
        <v>1213338.517424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368" t="s">
        <v>88</v>
      </c>
      <c r="B18" s="343">
        <v>69946</v>
      </c>
      <c r="C18" s="343">
        <v>74601</v>
      </c>
      <c r="D18" s="343">
        <v>69507</v>
      </c>
      <c r="E18" s="343">
        <v>36257</v>
      </c>
      <c r="F18" s="345">
        <v>28953</v>
      </c>
      <c r="G18" s="343">
        <v>68952</v>
      </c>
      <c r="H18" s="343">
        <v>41774</v>
      </c>
      <c r="I18" s="343">
        <v>88530</v>
      </c>
      <c r="J18" s="343">
        <v>28208</v>
      </c>
      <c r="K18" s="343">
        <v>59220</v>
      </c>
      <c r="L18" s="527">
        <v>24000</v>
      </c>
      <c r="M18" s="402">
        <v>49160</v>
      </c>
      <c r="N18" s="395">
        <f t="shared" si="2"/>
        <v>639108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68" t="s">
        <v>110</v>
      </c>
      <c r="B19" s="343">
        <v>21000</v>
      </c>
      <c r="C19" s="343">
        <v>80216</v>
      </c>
      <c r="D19" s="343">
        <v>37000</v>
      </c>
      <c r="E19" s="343">
        <v>35002</v>
      </c>
      <c r="F19" s="345">
        <v>17002</v>
      </c>
      <c r="G19" s="343">
        <v>60009</v>
      </c>
      <c r="H19" s="343">
        <v>74701</v>
      </c>
      <c r="I19" s="343">
        <v>13002</v>
      </c>
      <c r="J19" s="343">
        <v>61002</v>
      </c>
      <c r="K19" s="343">
        <v>42506</v>
      </c>
      <c r="L19" s="527">
        <v>53027</v>
      </c>
      <c r="M19" s="402">
        <v>26304</v>
      </c>
      <c r="N19" s="395">
        <f t="shared" si="2"/>
        <v>520771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68" t="s">
        <v>180</v>
      </c>
      <c r="B20" s="343">
        <v>39402</v>
      </c>
      <c r="C20" s="343">
        <v>57002</v>
      </c>
      <c r="D20" s="343">
        <v>63223</v>
      </c>
      <c r="E20" s="343">
        <v>20003</v>
      </c>
      <c r="F20" s="345">
        <v>58601</v>
      </c>
      <c r="G20" s="343">
        <v>55506</v>
      </c>
      <c r="H20" s="343">
        <v>71502</v>
      </c>
      <c r="I20" s="343">
        <v>0</v>
      </c>
      <c r="J20" s="343">
        <v>75730</v>
      </c>
      <c r="K20" s="343">
        <v>53001</v>
      </c>
      <c r="L20" s="527">
        <v>41017</v>
      </c>
      <c r="M20" s="402">
        <v>50487</v>
      </c>
      <c r="N20" s="395">
        <f t="shared" si="2"/>
        <v>585474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368" t="s">
        <v>74</v>
      </c>
      <c r="B21" s="413">
        <v>3000</v>
      </c>
      <c r="C21" s="413">
        <v>10002</v>
      </c>
      <c r="D21" s="413">
        <v>6000</v>
      </c>
      <c r="E21" s="413">
        <v>0</v>
      </c>
      <c r="F21" s="345">
        <v>0</v>
      </c>
      <c r="G21" s="413">
        <v>0</v>
      </c>
      <c r="H21" s="343">
        <v>9000</v>
      </c>
      <c r="I21" s="343">
        <v>0</v>
      </c>
      <c r="J21" s="413">
        <v>0</v>
      </c>
      <c r="K21" s="413">
        <v>10300</v>
      </c>
      <c r="L21" s="527">
        <v>0</v>
      </c>
      <c r="M21" s="460">
        <v>0</v>
      </c>
      <c r="N21" s="461">
        <f>SUM(B21:M21)</f>
        <v>38302</v>
      </c>
      <c r="O21" s="157"/>
      <c r="P21" s="212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65"/>
    </row>
    <row r="22" spans="1:31" ht="19.5" customHeight="1" thickBot="1">
      <c r="A22" s="372" t="s">
        <v>275</v>
      </c>
      <c r="B22" s="400">
        <f t="shared" ref="B22:F22" si="3">SUM(B15:B21)</f>
        <v>284171.12076299998</v>
      </c>
      <c r="C22" s="400">
        <f t="shared" si="3"/>
        <v>320820</v>
      </c>
      <c r="D22" s="400">
        <f t="shared" si="3"/>
        <v>321388</v>
      </c>
      <c r="E22" s="400">
        <f t="shared" si="3"/>
        <v>246164.83481859998</v>
      </c>
      <c r="F22" s="400">
        <f t="shared" si="3"/>
        <v>305192.57309359999</v>
      </c>
      <c r="G22" s="400">
        <f>SUM(G15:G21)</f>
        <v>349603</v>
      </c>
      <c r="H22" s="400">
        <f>SUM(H15:H21)</f>
        <v>404433.61618150002</v>
      </c>
      <c r="I22" s="400">
        <f t="shared" ref="I22:M22" si="4">SUM(I15:I20)</f>
        <v>304319.38990880002</v>
      </c>
      <c r="J22" s="400">
        <f>SUM(J15:J21)</f>
        <v>333318</v>
      </c>
      <c r="K22" s="400">
        <f t="shared" si="4"/>
        <v>381894</v>
      </c>
      <c r="L22" s="400">
        <f t="shared" si="4"/>
        <v>317200.98265849997</v>
      </c>
      <c r="M22" s="400">
        <f t="shared" si="4"/>
        <v>314685</v>
      </c>
      <c r="N22" s="397">
        <f>SUM(N15:N21)</f>
        <v>3893490.517424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49999999999999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49999999999999" customHeight="1">
      <c r="A24" s="54" t="s">
        <v>370</v>
      </c>
      <c r="C24"/>
      <c r="E24"/>
      <c r="F24"/>
      <c r="G24"/>
      <c r="H24"/>
      <c r="L24" s="46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49999999999999" customHeight="1">
      <c r="A25" s="54" t="s">
        <v>371</v>
      </c>
      <c r="B25" s="54"/>
      <c r="C25" s="54"/>
      <c r="D25" s="54"/>
      <c r="E25" s="54"/>
      <c r="F25" s="54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49999999999999" customHeight="1">
      <c r="A26" s="54" t="s">
        <v>372</v>
      </c>
      <c r="B26"/>
      <c r="C26"/>
      <c r="D26"/>
      <c r="E26"/>
      <c r="F26"/>
      <c r="G26"/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49999999999999" customHeight="1">
      <c r="A27" s="54"/>
      <c r="B27" s="109"/>
      <c r="C27" s="109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49999999999999" customHeight="1">
      <c r="B28" s="109"/>
      <c r="C28" s="109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49999999999999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49999999999999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49999999999999" customHeight="1">
      <c r="B31"/>
      <c r="C31"/>
      <c r="D31"/>
      <c r="E31"/>
      <c r="F31"/>
      <c r="G31"/>
      <c r="H31"/>
      <c r="L31" s="46"/>
    </row>
    <row r="32" spans="1:31" ht="20.149999999999999" customHeight="1">
      <c r="B32"/>
      <c r="C32"/>
      <c r="D32"/>
      <c r="E32"/>
      <c r="F32"/>
      <c r="G32"/>
      <c r="H32"/>
      <c r="L32" s="46"/>
    </row>
    <row r="33" spans="2:12" ht="20.149999999999999" customHeight="1">
      <c r="B33"/>
      <c r="C33"/>
      <c r="D33"/>
      <c r="E33"/>
      <c r="F33"/>
      <c r="G33"/>
      <c r="H33"/>
      <c r="L33" s="46"/>
    </row>
    <row r="34" spans="2:12" ht="20.149999999999999" customHeight="1">
      <c r="B34"/>
      <c r="C34"/>
      <c r="D34"/>
      <c r="E34"/>
      <c r="F34"/>
      <c r="G34"/>
      <c r="H34"/>
      <c r="L34" s="46"/>
    </row>
    <row r="35" spans="2:12" ht="20.149999999999999" customHeight="1">
      <c r="B35"/>
      <c r="C35"/>
      <c r="D35"/>
      <c r="E35"/>
      <c r="F35"/>
      <c r="G35"/>
      <c r="H35"/>
      <c r="L35" s="46"/>
    </row>
    <row r="36" spans="2:12" ht="20.149999999999999" customHeight="1">
      <c r="B36"/>
      <c r="C36"/>
      <c r="D36"/>
      <c r="E36"/>
      <c r="F36"/>
      <c r="G36"/>
      <c r="H36"/>
      <c r="L36" s="46"/>
    </row>
    <row r="37" spans="2:12" ht="20.149999999999999" customHeight="1">
      <c r="B37"/>
      <c r="C37"/>
      <c r="D37"/>
      <c r="E37"/>
      <c r="F37"/>
      <c r="G37"/>
      <c r="H37"/>
      <c r="L37" s="46"/>
    </row>
    <row r="38" spans="2:12" ht="20.149999999999999" customHeight="1">
      <c r="B38"/>
      <c r="C38"/>
      <c r="D38"/>
      <c r="E38"/>
      <c r="F38"/>
      <c r="G38"/>
      <c r="H38"/>
      <c r="L38" s="46"/>
    </row>
    <row r="76" spans="1:17" ht="20.149999999999999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1:E11 B22:D22 K22:M22 K11:M11 H11:I11 F11:G11 J11 I22 E22:H22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Q84"/>
  <sheetViews>
    <sheetView zoomScale="121" zoomScaleNormal="121" workbookViewId="0">
      <selection activeCell="F6" sqref="F6"/>
    </sheetView>
  </sheetViews>
  <sheetFormatPr defaultColWidth="9.1796875" defaultRowHeight="13"/>
  <cols>
    <col min="1" max="1" width="1.1796875" style="143" customWidth="1"/>
    <col min="2" max="2" width="52.1796875" style="62" customWidth="1"/>
    <col min="3" max="3" width="11.7265625" style="143" customWidth="1"/>
    <col min="4" max="4" width="74.453125" style="62" customWidth="1"/>
    <col min="5" max="16384" width="9.1796875" style="62"/>
  </cols>
  <sheetData>
    <row r="1" spans="1:14" s="145" customFormat="1" ht="25.5" customHeight="1">
      <c r="A1" s="583" t="s">
        <v>2</v>
      </c>
      <c r="B1" s="583"/>
      <c r="C1" s="583"/>
      <c r="D1" s="583"/>
    </row>
    <row r="2" spans="1:14" s="146" customFormat="1" ht="7.5" customHeight="1">
      <c r="A2" s="520"/>
      <c r="B2" s="520"/>
      <c r="C2" s="520"/>
      <c r="D2" s="520"/>
    </row>
    <row r="3" spans="1:14" s="147" customFormat="1" ht="9.75" customHeight="1">
      <c r="A3" s="448"/>
      <c r="B3" s="161"/>
      <c r="C3" s="162"/>
      <c r="D3" s="161"/>
    </row>
    <row r="4" spans="1:14" s="147" customFormat="1" ht="9.75" customHeight="1">
      <c r="A4" s="167"/>
      <c r="B4" s="168"/>
      <c r="C4" s="169"/>
      <c r="D4" s="216" t="s">
        <v>3</v>
      </c>
    </row>
    <row r="5" spans="1:14" s="147" customFormat="1" ht="9.75" customHeight="1">
      <c r="A5" s="167"/>
      <c r="B5" s="168"/>
      <c r="C5" s="169"/>
      <c r="D5" s="217" t="s">
        <v>4</v>
      </c>
    </row>
    <row r="6" spans="1:14" s="147" customFormat="1" ht="9.75" customHeight="1">
      <c r="A6" s="447"/>
      <c r="B6" s="161"/>
      <c r="C6" s="162"/>
      <c r="D6" s="161"/>
    </row>
    <row r="7" spans="1:14" s="148" customFormat="1" ht="18" customHeight="1">
      <c r="A7" s="170"/>
      <c r="B7" s="584" t="s">
        <v>5</v>
      </c>
      <c r="C7" s="218" t="s">
        <v>6</v>
      </c>
      <c r="D7" s="219" t="s">
        <v>7</v>
      </c>
    </row>
    <row r="8" spans="1:14" s="148" customFormat="1" ht="18" customHeight="1">
      <c r="A8" s="170"/>
      <c r="B8" s="585"/>
      <c r="C8" s="220" t="s">
        <v>8</v>
      </c>
      <c r="D8" s="221" t="s">
        <v>9</v>
      </c>
    </row>
    <row r="9" spans="1:14" s="148" customFormat="1" ht="9.75" customHeight="1">
      <c r="A9" s="449"/>
      <c r="B9" s="172"/>
      <c r="C9" s="173"/>
      <c r="D9" s="161"/>
    </row>
    <row r="10" spans="1:14" s="148" customFormat="1" ht="18" customHeight="1">
      <c r="A10" s="171"/>
      <c r="B10" s="586" t="s">
        <v>10</v>
      </c>
      <c r="C10" s="222" t="s">
        <v>11</v>
      </c>
      <c r="D10" s="223" t="s">
        <v>12</v>
      </c>
    </row>
    <row r="11" spans="1:14" s="148" customFormat="1" ht="18" customHeight="1">
      <c r="A11" s="171"/>
      <c r="B11" s="587"/>
      <c r="C11" s="224" t="s">
        <v>13</v>
      </c>
      <c r="D11" s="225" t="s">
        <v>14</v>
      </c>
    </row>
    <row r="12" spans="1:14" s="148" customFormat="1" ht="18" customHeight="1">
      <c r="A12" s="171"/>
      <c r="B12" s="587"/>
      <c r="C12" s="226" t="s">
        <v>15</v>
      </c>
      <c r="D12" s="227" t="s">
        <v>16</v>
      </c>
    </row>
    <row r="13" spans="1:14" s="148" customFormat="1" ht="18" customHeight="1">
      <c r="A13" s="171"/>
      <c r="B13" s="587"/>
      <c r="C13" s="228" t="s">
        <v>17</v>
      </c>
      <c r="D13" s="229" t="s">
        <v>18</v>
      </c>
    </row>
    <row r="14" spans="1:14" s="148" customFormat="1" ht="18" customHeight="1">
      <c r="A14" s="171"/>
      <c r="B14" s="587"/>
      <c r="C14" s="230" t="s">
        <v>19</v>
      </c>
      <c r="D14" s="231" t="s">
        <v>20</v>
      </c>
    </row>
    <row r="15" spans="1:14" s="148" customFormat="1" ht="18" customHeight="1">
      <c r="A15" s="171"/>
      <c r="B15" s="587"/>
      <c r="C15" s="232" t="s">
        <v>21</v>
      </c>
      <c r="D15" s="233" t="s">
        <v>22</v>
      </c>
      <c r="E15" s="159"/>
      <c r="F15" s="159"/>
      <c r="G15" s="159"/>
      <c r="H15" s="159"/>
      <c r="I15" s="159"/>
      <c r="J15" s="159"/>
      <c r="K15" s="159"/>
      <c r="L15" s="159"/>
      <c r="M15" s="159"/>
      <c r="N15" s="159"/>
    </row>
    <row r="16" spans="1:14" s="148" customFormat="1" ht="9.75" customHeight="1">
      <c r="A16" s="450"/>
      <c r="B16" s="172"/>
      <c r="C16" s="173"/>
      <c r="D16" s="161"/>
      <c r="E16" s="159"/>
      <c r="F16" s="159"/>
      <c r="G16" s="159"/>
      <c r="H16" s="159"/>
      <c r="I16" s="159"/>
      <c r="J16" s="159"/>
      <c r="K16" s="159"/>
      <c r="L16" s="159"/>
      <c r="M16" s="159"/>
      <c r="N16" s="159"/>
    </row>
    <row r="17" spans="1:4" s="148" customFormat="1" ht="18" customHeight="1">
      <c r="A17" s="174"/>
      <c r="B17" s="588" t="s">
        <v>23</v>
      </c>
      <c r="C17" s="234" t="s">
        <v>24</v>
      </c>
      <c r="D17" s="235" t="s">
        <v>25</v>
      </c>
    </row>
    <row r="18" spans="1:4" s="149" customFormat="1" ht="18" customHeight="1">
      <c r="A18" s="174"/>
      <c r="B18" s="589"/>
      <c r="C18" s="234" t="s">
        <v>26</v>
      </c>
      <c r="D18" s="235" t="s">
        <v>27</v>
      </c>
    </row>
    <row r="19" spans="1:4" ht="9.75" customHeight="1">
      <c r="A19" s="451"/>
      <c r="B19" s="172"/>
      <c r="C19" s="173"/>
      <c r="D19" s="161"/>
    </row>
    <row r="20" spans="1:4" ht="18" customHeight="1">
      <c r="A20" s="175"/>
      <c r="B20" s="590" t="s">
        <v>28</v>
      </c>
      <c r="C20" s="236" t="s">
        <v>29</v>
      </c>
      <c r="D20" s="237" t="s">
        <v>30</v>
      </c>
    </row>
    <row r="21" spans="1:4" ht="18" customHeight="1">
      <c r="A21" s="175"/>
      <c r="B21" s="591"/>
      <c r="C21" s="242" t="s">
        <v>532</v>
      </c>
      <c r="D21" s="237" t="s">
        <v>31</v>
      </c>
    </row>
    <row r="22" spans="1:4" ht="18" customHeight="1">
      <c r="A22" s="175"/>
      <c r="B22" s="591"/>
      <c r="C22" s="238" t="s">
        <v>32</v>
      </c>
      <c r="D22" s="239" t="s">
        <v>33</v>
      </c>
    </row>
    <row r="23" spans="1:4" ht="18" customHeight="1">
      <c r="A23" s="175"/>
      <c r="B23" s="591"/>
      <c r="C23" s="240" t="s">
        <v>34</v>
      </c>
      <c r="D23" s="241" t="s">
        <v>35</v>
      </c>
    </row>
    <row r="24" spans="1:4" ht="18" customHeight="1">
      <c r="A24" s="175"/>
      <c r="B24" s="591"/>
      <c r="C24" s="240" t="s">
        <v>36</v>
      </c>
      <c r="D24" s="241" t="s">
        <v>37</v>
      </c>
    </row>
    <row r="25" spans="1:4" ht="18" customHeight="1">
      <c r="A25" s="175"/>
      <c r="B25" s="591"/>
      <c r="C25" s="242" t="s">
        <v>38</v>
      </c>
      <c r="D25" s="243" t="s">
        <v>39</v>
      </c>
    </row>
    <row r="26" spans="1:4" ht="18" customHeight="1">
      <c r="A26" s="175"/>
      <c r="B26" s="591"/>
      <c r="C26" s="242" t="s">
        <v>40</v>
      </c>
      <c r="D26" s="243" t="s">
        <v>41</v>
      </c>
    </row>
    <row r="27" spans="1:4" ht="18" customHeight="1">
      <c r="A27" s="175"/>
      <c r="B27" s="591"/>
      <c r="C27" s="242" t="s">
        <v>42</v>
      </c>
      <c r="D27" s="243" t="s">
        <v>43</v>
      </c>
    </row>
    <row r="28" spans="1:4" ht="9.75" customHeight="1">
      <c r="A28" s="452"/>
      <c r="B28" s="172"/>
      <c r="C28" s="173"/>
      <c r="D28" s="161"/>
    </row>
    <row r="29" spans="1:4" ht="18.75" customHeight="1">
      <c r="A29" s="176"/>
      <c r="B29" s="580" t="s">
        <v>44</v>
      </c>
      <c r="C29" s="244" t="s">
        <v>45</v>
      </c>
      <c r="D29" s="245" t="s">
        <v>46</v>
      </c>
    </row>
    <row r="30" spans="1:4" ht="18.75" customHeight="1">
      <c r="A30" s="176"/>
      <c r="B30" s="581"/>
      <c r="C30" s="246" t="s">
        <v>47</v>
      </c>
      <c r="D30" s="247" t="s">
        <v>48</v>
      </c>
    </row>
    <row r="31" spans="1:4" ht="18" customHeight="1">
      <c r="A31" s="176"/>
      <c r="B31" s="581"/>
      <c r="C31" s="248" t="s">
        <v>49</v>
      </c>
      <c r="D31" s="252" t="s">
        <v>512</v>
      </c>
    </row>
    <row r="32" spans="1:4" ht="18" customHeight="1">
      <c r="A32" s="176"/>
      <c r="B32" s="581"/>
      <c r="C32" s="249" t="s">
        <v>50</v>
      </c>
      <c r="D32" s="250" t="s">
        <v>51</v>
      </c>
    </row>
    <row r="33" spans="1:4" ht="18" customHeight="1">
      <c r="A33" s="176"/>
      <c r="B33" s="581"/>
      <c r="C33" s="251" t="s">
        <v>52</v>
      </c>
      <c r="D33" s="252" t="s">
        <v>53</v>
      </c>
    </row>
    <row r="34" spans="1:4" ht="18" customHeight="1">
      <c r="A34" s="176"/>
      <c r="B34" s="581"/>
      <c r="C34" s="251" t="s">
        <v>54</v>
      </c>
      <c r="D34" s="252" t="s">
        <v>55</v>
      </c>
    </row>
    <row r="35" spans="1:4" ht="18" customHeight="1">
      <c r="A35" s="176"/>
      <c r="B35" s="581"/>
      <c r="C35" s="251" t="s">
        <v>56</v>
      </c>
      <c r="D35" s="252" t="s">
        <v>57</v>
      </c>
    </row>
    <row r="36" spans="1:4" s="166" customFormat="1" ht="9.75" customHeight="1">
      <c r="A36" s="177"/>
      <c r="B36" s="178"/>
      <c r="C36" s="179"/>
      <c r="D36" s="179"/>
    </row>
    <row r="37" spans="1:4" s="166" customFormat="1" ht="14.5">
      <c r="A37" s="177"/>
      <c r="B37" s="582"/>
      <c r="C37" s="179"/>
      <c r="D37" s="179"/>
    </row>
    <row r="38" spans="1:4" s="166" customFormat="1" ht="14.5">
      <c r="A38" s="177"/>
      <c r="B38" s="582"/>
      <c r="C38" s="179"/>
      <c r="D38" s="179"/>
    </row>
    <row r="39" spans="1:4" ht="14.5">
      <c r="A39" s="162"/>
      <c r="B39" s="161"/>
      <c r="C39" s="161"/>
      <c r="D39" s="161"/>
    </row>
    <row r="40" spans="1:4" ht="14.5">
      <c r="A40" s="162"/>
      <c r="B40" s="161"/>
      <c r="C40" s="161"/>
      <c r="D40" s="161"/>
    </row>
    <row r="41" spans="1:4" ht="14.5">
      <c r="A41" s="162"/>
      <c r="B41" s="161"/>
      <c r="C41" s="161"/>
      <c r="D41" s="161"/>
    </row>
    <row r="42" spans="1:4" ht="14.5">
      <c r="A42" s="162"/>
      <c r="B42" s="161"/>
      <c r="C42" s="161"/>
      <c r="D42" s="161"/>
    </row>
    <row r="84" spans="1:17">
      <c r="A84" s="144"/>
      <c r="B84" s="138"/>
      <c r="C84" s="144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G80"/>
  <sheetViews>
    <sheetView zoomScale="96" zoomScaleNormal="96" workbookViewId="0">
      <selection activeCell="F6" sqref="F6"/>
    </sheetView>
  </sheetViews>
  <sheetFormatPr defaultColWidth="9.1796875" defaultRowHeight="20.149999999999999" customHeight="1"/>
  <cols>
    <col min="1" max="1" width="29.1796875" style="46" customWidth="1"/>
    <col min="2" max="11" width="10.453125" style="46" customWidth="1"/>
    <col min="12" max="12" width="10.453125" style="47" customWidth="1"/>
    <col min="13" max="13" width="10.453125" style="46" customWidth="1"/>
    <col min="14" max="15" width="11" style="46" customWidth="1"/>
    <col min="16" max="16384" width="9.1796875" style="46"/>
  </cols>
  <sheetData>
    <row r="1" spans="1:33" ht="19.5" customHeight="1">
      <c r="A1" s="613" t="s">
        <v>511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67" t="s">
        <v>364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68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298" t="s">
        <v>337</v>
      </c>
      <c r="B3" s="333">
        <v>44197</v>
      </c>
      <c r="C3" s="333">
        <v>44228</v>
      </c>
      <c r="D3" s="333">
        <v>44256</v>
      </c>
      <c r="E3" s="333">
        <v>44287</v>
      </c>
      <c r="F3" s="333">
        <v>44317</v>
      </c>
      <c r="G3" s="333">
        <v>44348</v>
      </c>
      <c r="H3" s="333">
        <v>44378</v>
      </c>
      <c r="I3" s="333">
        <v>44409</v>
      </c>
      <c r="J3" s="333">
        <v>44440</v>
      </c>
      <c r="K3" s="333">
        <v>44470</v>
      </c>
      <c r="L3" s="333">
        <v>44501</v>
      </c>
      <c r="M3" s="333">
        <v>44531</v>
      </c>
      <c r="N3" s="301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10" t="s">
        <v>373</v>
      </c>
      <c r="B4" s="345">
        <v>62427.007945799996</v>
      </c>
      <c r="C4" s="345">
        <v>55540.568888100002</v>
      </c>
      <c r="D4" s="345">
        <v>55776</v>
      </c>
      <c r="E4" s="345">
        <v>62193.861477899998</v>
      </c>
      <c r="F4" s="345">
        <v>63179.064062099998</v>
      </c>
      <c r="G4" s="345">
        <v>62729</v>
      </c>
      <c r="H4" s="345">
        <v>65928.740887799999</v>
      </c>
      <c r="I4" s="345">
        <v>61083.467405099997</v>
      </c>
      <c r="J4" s="345">
        <v>51181</v>
      </c>
      <c r="K4" s="345">
        <v>63733</v>
      </c>
      <c r="L4" s="528">
        <v>63693.437787000003</v>
      </c>
      <c r="M4" s="345">
        <v>51147</v>
      </c>
      <c r="N4" s="411">
        <f>SUM(B4:M4)</f>
        <v>718612.14845380001</v>
      </c>
      <c r="P4" s="56"/>
      <c r="Q4" s="193"/>
      <c r="R4" s="190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10" t="s">
        <v>208</v>
      </c>
      <c r="B5" s="345">
        <v>133255</v>
      </c>
      <c r="C5" s="345">
        <v>111048</v>
      </c>
      <c r="D5" s="345">
        <v>127323</v>
      </c>
      <c r="E5" s="345">
        <v>118858</v>
      </c>
      <c r="F5" s="345">
        <v>127612</v>
      </c>
      <c r="G5" s="345">
        <v>123120</v>
      </c>
      <c r="H5" s="345">
        <v>95242</v>
      </c>
      <c r="I5" s="345">
        <v>121123</v>
      </c>
      <c r="J5" s="345">
        <v>121269</v>
      </c>
      <c r="K5" s="345">
        <v>132800</v>
      </c>
      <c r="L5" s="528">
        <v>119156</v>
      </c>
      <c r="M5" s="345">
        <v>117642</v>
      </c>
      <c r="N5" s="411">
        <f>SUM(B5:M5)</f>
        <v>1448448</v>
      </c>
      <c r="P5" s="56"/>
      <c r="Q5" s="193"/>
      <c r="R5" s="190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10" t="s">
        <v>374</v>
      </c>
      <c r="B6" s="345">
        <v>1827</v>
      </c>
      <c r="C6" s="345">
        <v>2574</v>
      </c>
      <c r="D6" s="345">
        <v>2435</v>
      </c>
      <c r="E6" s="345">
        <v>1924</v>
      </c>
      <c r="F6" s="345">
        <v>2445</v>
      </c>
      <c r="G6" s="345">
        <v>993</v>
      </c>
      <c r="H6" s="345">
        <v>1741</v>
      </c>
      <c r="I6" s="345">
        <v>2183</v>
      </c>
      <c r="J6" s="345">
        <v>2646</v>
      </c>
      <c r="K6" s="345">
        <v>2677</v>
      </c>
      <c r="L6" s="528">
        <v>2297</v>
      </c>
      <c r="M6" s="345">
        <v>2515</v>
      </c>
      <c r="N6" s="411">
        <f>SUM(B6:M6)</f>
        <v>26257</v>
      </c>
      <c r="P6" s="56"/>
      <c r="Q6" s="193"/>
      <c r="R6" s="190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s="94" customFormat="1" ht="19.5" customHeight="1">
      <c r="A7" s="412" t="s">
        <v>514</v>
      </c>
      <c r="B7" s="413">
        <v>0</v>
      </c>
      <c r="C7" s="345">
        <v>0</v>
      </c>
      <c r="D7" s="414">
        <v>0</v>
      </c>
      <c r="E7" s="414">
        <v>0</v>
      </c>
      <c r="F7" s="345">
        <v>0</v>
      </c>
      <c r="G7" s="414">
        <v>0</v>
      </c>
      <c r="H7" s="345">
        <v>0</v>
      </c>
      <c r="I7" s="345">
        <v>0</v>
      </c>
      <c r="J7" s="414">
        <v>0</v>
      </c>
      <c r="K7" s="414">
        <v>0</v>
      </c>
      <c r="L7" s="528">
        <v>0</v>
      </c>
      <c r="M7" s="414">
        <v>0</v>
      </c>
      <c r="N7" s="411">
        <f>SUM(B7:M7)</f>
        <v>0</v>
      </c>
      <c r="P7" s="56"/>
      <c r="Q7" s="193"/>
      <c r="R7" s="190"/>
      <c r="S7" s="112"/>
      <c r="T7" s="112"/>
      <c r="U7" s="112"/>
      <c r="V7" s="112"/>
      <c r="W7" s="112"/>
      <c r="X7" s="112"/>
      <c r="Y7" s="112"/>
      <c r="Z7" s="112"/>
      <c r="AA7" s="112"/>
      <c r="AB7" s="107"/>
      <c r="AC7" s="107"/>
      <c r="AD7" s="108"/>
    </row>
    <row r="8" spans="1:33" ht="19.5" customHeight="1" thickBot="1">
      <c r="A8" s="415" t="s">
        <v>275</v>
      </c>
      <c r="B8" s="416">
        <f>SUM(B4:B6)</f>
        <v>197509.0079458</v>
      </c>
      <c r="C8" s="416">
        <f>SUM(C4:C6)</f>
        <v>169162.56888810001</v>
      </c>
      <c r="D8" s="416">
        <f>SUM(D4:D7)</f>
        <v>185534</v>
      </c>
      <c r="E8" s="416">
        <f>SUM(E4:E7)</f>
        <v>182975.86147790001</v>
      </c>
      <c r="F8" s="416">
        <f>SUM(F4:F7)</f>
        <v>193236.06406209999</v>
      </c>
      <c r="G8" s="416">
        <f>SUM(G4:G7)</f>
        <v>186842</v>
      </c>
      <c r="H8" s="416">
        <f>SUM(H4:H7)</f>
        <v>162911.7408878</v>
      </c>
      <c r="I8" s="416">
        <f t="shared" ref="I8:M8" si="0">SUM(I4:I6)</f>
        <v>184389.4674051</v>
      </c>
      <c r="J8" s="416">
        <f>SUM(J4:J6)</f>
        <v>175096</v>
      </c>
      <c r="K8" s="416">
        <f t="shared" si="0"/>
        <v>199210</v>
      </c>
      <c r="L8" s="416">
        <f t="shared" si="0"/>
        <v>185146.437787</v>
      </c>
      <c r="M8" s="416">
        <f t="shared" si="0"/>
        <v>171304</v>
      </c>
      <c r="N8" s="417">
        <f>SUM(N4:N7)</f>
        <v>2193317.1484538</v>
      </c>
      <c r="P8" s="57"/>
      <c r="Q8" s="65"/>
      <c r="R8" s="66"/>
      <c r="S8" s="66"/>
      <c r="T8" s="66"/>
      <c r="U8" s="67"/>
      <c r="V8" s="67"/>
      <c r="W8" s="67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s="74" customFormat="1" ht="30" customHeight="1" thickBot="1">
      <c r="A9" s="375"/>
      <c r="B9" s="418"/>
      <c r="C9" s="418"/>
      <c r="D9" s="418"/>
      <c r="E9" s="418"/>
      <c r="F9" s="418"/>
      <c r="G9" s="418"/>
      <c r="H9" s="418"/>
      <c r="I9" s="418"/>
      <c r="J9" s="418"/>
      <c r="K9" s="418"/>
      <c r="L9" s="418"/>
      <c r="M9" s="418"/>
      <c r="N9" s="419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ht="19.5" customHeight="1">
      <c r="A10" s="669" t="s">
        <v>369</v>
      </c>
      <c r="B10" s="670"/>
      <c r="C10" s="670"/>
      <c r="D10" s="670"/>
      <c r="E10" s="670"/>
      <c r="F10" s="670"/>
      <c r="G10" s="670"/>
      <c r="H10" s="670"/>
      <c r="I10" s="670"/>
      <c r="J10" s="670"/>
      <c r="K10" s="670"/>
      <c r="L10" s="670"/>
      <c r="M10" s="670"/>
      <c r="N10" s="671"/>
      <c r="O10" s="58"/>
      <c r="P10" s="59"/>
      <c r="Q10" s="68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57"/>
      <c r="AF10" s="57"/>
      <c r="AG10" s="57"/>
    </row>
    <row r="11" spans="1:33" ht="19.5" customHeight="1">
      <c r="A11" s="298" t="s">
        <v>337</v>
      </c>
      <c r="B11" s="333">
        <v>44197</v>
      </c>
      <c r="C11" s="333">
        <v>44228</v>
      </c>
      <c r="D11" s="333">
        <v>44256</v>
      </c>
      <c r="E11" s="333">
        <v>44287</v>
      </c>
      <c r="F11" s="333">
        <v>44317</v>
      </c>
      <c r="G11" s="333">
        <v>44348</v>
      </c>
      <c r="H11" s="333">
        <v>44378</v>
      </c>
      <c r="I11" s="333">
        <v>44409</v>
      </c>
      <c r="J11" s="333">
        <v>44440</v>
      </c>
      <c r="K11" s="333">
        <v>44470</v>
      </c>
      <c r="L11" s="333">
        <v>44501</v>
      </c>
      <c r="M11" s="333">
        <v>44531</v>
      </c>
      <c r="N11" s="301" t="s">
        <v>275</v>
      </c>
      <c r="O11" s="62"/>
      <c r="P11" s="59"/>
      <c r="Q11" s="65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27"/>
      <c r="AE11" s="57"/>
    </row>
    <row r="12" spans="1:33" ht="19.5" customHeight="1">
      <c r="A12" s="410" t="s">
        <v>373</v>
      </c>
      <c r="B12" s="345">
        <v>62775.366870600003</v>
      </c>
      <c r="C12" s="345">
        <v>65301</v>
      </c>
      <c r="D12" s="345">
        <v>54424</v>
      </c>
      <c r="E12" s="345">
        <v>61949.828793599998</v>
      </c>
      <c r="F12" s="345">
        <v>50450.355536399999</v>
      </c>
      <c r="G12" s="345">
        <v>63605</v>
      </c>
      <c r="H12" s="345">
        <v>58757.445834300001</v>
      </c>
      <c r="I12" s="345">
        <v>64488.131584199997</v>
      </c>
      <c r="J12" s="345">
        <v>56054</v>
      </c>
      <c r="K12" s="345">
        <v>64705</v>
      </c>
      <c r="L12" s="529">
        <v>48913.584654600003</v>
      </c>
      <c r="M12" s="345">
        <v>72141</v>
      </c>
      <c r="N12" s="411">
        <f>SUM(B12:M12)</f>
        <v>723564.71327369998</v>
      </c>
      <c r="O12" s="63"/>
      <c r="P12" s="59"/>
      <c r="Q12" s="65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27"/>
      <c r="AE12" s="57"/>
    </row>
    <row r="13" spans="1:33" ht="19.5" customHeight="1">
      <c r="A13" s="410" t="s">
        <v>208</v>
      </c>
      <c r="B13" s="345">
        <v>119303</v>
      </c>
      <c r="C13" s="345">
        <v>110014</v>
      </c>
      <c r="D13" s="345">
        <v>146486</v>
      </c>
      <c r="E13" s="345">
        <v>121354</v>
      </c>
      <c r="F13" s="345">
        <v>103895</v>
      </c>
      <c r="G13" s="345">
        <v>130557</v>
      </c>
      <c r="H13" s="345">
        <v>87546</v>
      </c>
      <c r="I13" s="345">
        <v>126752</v>
      </c>
      <c r="J13" s="345">
        <v>136420</v>
      </c>
      <c r="K13" s="345">
        <v>84548</v>
      </c>
      <c r="L13" s="529">
        <v>152815</v>
      </c>
      <c r="M13" s="345">
        <v>132916</v>
      </c>
      <c r="N13" s="411">
        <f>SUM(B13:M13)</f>
        <v>1452606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>
      <c r="A14" s="410" t="s">
        <v>374</v>
      </c>
      <c r="B14" s="345">
        <v>2282</v>
      </c>
      <c r="C14" s="345">
        <v>2190</v>
      </c>
      <c r="D14" s="345">
        <v>2942</v>
      </c>
      <c r="E14" s="345">
        <v>1560</v>
      </c>
      <c r="F14" s="345">
        <v>2700</v>
      </c>
      <c r="G14" s="345">
        <v>900</v>
      </c>
      <c r="H14" s="345">
        <v>1862</v>
      </c>
      <c r="I14" s="345">
        <v>1910</v>
      </c>
      <c r="J14" s="345">
        <v>2360</v>
      </c>
      <c r="K14" s="345">
        <v>2362</v>
      </c>
      <c r="L14" s="529">
        <v>3060</v>
      </c>
      <c r="M14" s="345">
        <v>1382</v>
      </c>
      <c r="N14" s="411">
        <f>SUM(B14:M14)</f>
        <v>25510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s="94" customFormat="1" ht="19.5" customHeight="1">
      <c r="A15" s="412" t="s">
        <v>514</v>
      </c>
      <c r="B15" s="413">
        <v>0</v>
      </c>
      <c r="C15" s="413">
        <v>0</v>
      </c>
      <c r="D15" s="413">
        <v>0</v>
      </c>
      <c r="E15" s="413">
        <v>0</v>
      </c>
      <c r="F15" s="345">
        <v>0</v>
      </c>
      <c r="G15" s="413">
        <v>0</v>
      </c>
      <c r="H15" s="345">
        <v>0</v>
      </c>
      <c r="I15" s="345">
        <v>0</v>
      </c>
      <c r="J15" s="413">
        <v>0</v>
      </c>
      <c r="K15" s="413">
        <v>0</v>
      </c>
      <c r="L15" s="529">
        <v>0</v>
      </c>
      <c r="M15" s="413">
        <v>0</v>
      </c>
      <c r="N15" s="411">
        <f>SUM(B15:M15)</f>
        <v>0</v>
      </c>
      <c r="O15" s="157"/>
      <c r="P15" s="212"/>
      <c r="Q15" s="68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07"/>
      <c r="AD15" s="165"/>
    </row>
    <row r="16" spans="1:33" ht="19.5" customHeight="1" thickBot="1">
      <c r="A16" s="415" t="s">
        <v>275</v>
      </c>
      <c r="B16" s="312">
        <f t="shared" ref="B16:M16" si="1">SUM(B12:B14)</f>
        <v>184360.3668706</v>
      </c>
      <c r="C16" s="312">
        <f>SUM(C12:C14)</f>
        <v>177505</v>
      </c>
      <c r="D16" s="312">
        <f>SUM(D12:D15)</f>
        <v>203852</v>
      </c>
      <c r="E16" s="312">
        <f>SUM(E12:E15)</f>
        <v>184863.8287936</v>
      </c>
      <c r="F16" s="312">
        <f>SUM(F12:F15)</f>
        <v>157045.35553639999</v>
      </c>
      <c r="G16" s="312">
        <f>SUM(G12:G15)</f>
        <v>195062</v>
      </c>
      <c r="H16" s="312">
        <f>SUM(H12:H15)</f>
        <v>148165.44583430002</v>
      </c>
      <c r="I16" s="312">
        <f t="shared" si="1"/>
        <v>193150.13158419999</v>
      </c>
      <c r="J16" s="312">
        <f>SUM(J12:J14)</f>
        <v>194834</v>
      </c>
      <c r="K16" s="312">
        <f t="shared" si="1"/>
        <v>151615</v>
      </c>
      <c r="L16" s="312">
        <f t="shared" si="1"/>
        <v>204788.58465460001</v>
      </c>
      <c r="M16" s="312">
        <f t="shared" si="1"/>
        <v>206439</v>
      </c>
      <c r="N16" s="313">
        <f>SUM(N12:N15)</f>
        <v>2201680.7132736999</v>
      </c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49999999999999" customHeight="1">
      <c r="A17" s="96"/>
      <c r="B17"/>
      <c r="C17" s="27"/>
      <c r="D17"/>
      <c r="E17"/>
      <c r="F17"/>
      <c r="G17"/>
      <c r="H1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49999999999999" customHeight="1">
      <c r="A18" s="54" t="s">
        <v>279</v>
      </c>
      <c r="B18"/>
      <c r="C18"/>
      <c r="E18"/>
      <c r="F18"/>
      <c r="G18"/>
      <c r="H18"/>
      <c r="L18" s="46"/>
      <c r="P18" s="57"/>
      <c r="Q18" s="65"/>
      <c r="R18" s="69"/>
      <c r="S18" s="66"/>
      <c r="T18" s="66"/>
      <c r="U18" s="66"/>
      <c r="V18" s="66"/>
      <c r="W18" s="66"/>
      <c r="X18" s="66"/>
      <c r="Y18" s="66"/>
      <c r="Z18" s="66"/>
      <c r="AA18" s="66"/>
      <c r="AB18" s="72"/>
      <c r="AC18" s="72"/>
      <c r="AD18" s="27"/>
      <c r="AE18" s="57"/>
    </row>
    <row r="19" spans="1:31" ht="20.149999999999999" customHeight="1">
      <c r="B19"/>
      <c r="C19"/>
      <c r="D19"/>
      <c r="E19"/>
      <c r="F19"/>
      <c r="G19"/>
      <c r="H19"/>
      <c r="L19" s="46"/>
      <c r="P19" s="57"/>
      <c r="Q19" s="65"/>
      <c r="R19" s="66"/>
      <c r="S19" s="66"/>
      <c r="T19" s="66"/>
      <c r="U19" s="66"/>
      <c r="V19" s="67"/>
      <c r="W19" s="66"/>
      <c r="X19" s="66"/>
      <c r="Y19" s="67"/>
      <c r="Z19" s="66"/>
      <c r="AA19" s="66"/>
      <c r="AB19" s="72"/>
      <c r="AC19" s="72"/>
      <c r="AD19" s="27"/>
      <c r="AE19" s="57"/>
    </row>
    <row r="20" spans="1:31" ht="20.149999999999999" customHeight="1">
      <c r="B20"/>
      <c r="C20"/>
      <c r="D20"/>
      <c r="E20"/>
      <c r="F20"/>
      <c r="G20"/>
      <c r="H20"/>
      <c r="L20" s="46"/>
      <c r="Q20" s="65"/>
      <c r="R20" s="66"/>
      <c r="S20" s="66"/>
      <c r="T20" s="66"/>
      <c r="U20" s="67"/>
      <c r="V20" s="67"/>
      <c r="W20" s="67"/>
      <c r="X20" s="66"/>
      <c r="Y20" s="66"/>
      <c r="Z20" s="66"/>
      <c r="AA20" s="66"/>
      <c r="AB20" s="72"/>
      <c r="AC20" s="72"/>
      <c r="AD20" s="27"/>
      <c r="AE20" s="57"/>
    </row>
    <row r="21" spans="1:31" ht="20.149999999999999" customHeight="1">
      <c r="B21"/>
      <c r="C21"/>
      <c r="D21"/>
      <c r="E21"/>
      <c r="F21"/>
      <c r="G21"/>
      <c r="H21"/>
      <c r="L21" s="46"/>
      <c r="Q21" s="65"/>
      <c r="R21" s="66"/>
      <c r="S21" s="66"/>
      <c r="T21" s="66"/>
      <c r="U21" s="66"/>
      <c r="V21" s="66"/>
      <c r="W21" s="71"/>
      <c r="X21" s="66"/>
      <c r="Y21" s="66"/>
      <c r="Z21" s="66"/>
      <c r="AA21" s="66"/>
      <c r="AB21" s="72"/>
      <c r="AC21" s="72"/>
      <c r="AD21" s="27"/>
      <c r="AE21" s="57"/>
    </row>
    <row r="22" spans="1:31" ht="20.149999999999999" customHeight="1">
      <c r="B22"/>
      <c r="C22"/>
      <c r="D22"/>
      <c r="E22"/>
      <c r="F22"/>
      <c r="G22"/>
      <c r="H22"/>
      <c r="L22" s="46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49999999999999" customHeight="1">
      <c r="B23"/>
      <c r="C23"/>
      <c r="D23"/>
      <c r="E23"/>
      <c r="F23"/>
      <c r="G23"/>
      <c r="H23"/>
      <c r="L23" s="46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57"/>
    </row>
    <row r="24" spans="1:31" ht="20.149999999999999" customHeight="1">
      <c r="B24"/>
      <c r="C24"/>
      <c r="D24"/>
      <c r="E24"/>
      <c r="F24"/>
      <c r="G24"/>
      <c r="H24"/>
      <c r="L24" s="46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</row>
    <row r="25" spans="1:31" ht="20.149999999999999" customHeight="1">
      <c r="B25"/>
      <c r="C25"/>
      <c r="D25"/>
      <c r="E25"/>
      <c r="F25"/>
      <c r="G25"/>
      <c r="H25"/>
      <c r="L25" s="46"/>
    </row>
    <row r="26" spans="1:31" ht="20.149999999999999" customHeight="1">
      <c r="B26"/>
      <c r="C26"/>
      <c r="D26"/>
      <c r="E26"/>
      <c r="F26"/>
      <c r="G26"/>
      <c r="H26"/>
      <c r="L26" s="46"/>
    </row>
    <row r="27" spans="1:31" ht="20.149999999999999" customHeight="1">
      <c r="B27"/>
      <c r="C27"/>
      <c r="D27"/>
      <c r="E27"/>
      <c r="F27"/>
      <c r="G27"/>
      <c r="H27"/>
      <c r="L27" s="46"/>
    </row>
    <row r="28" spans="1:31" ht="20.149999999999999" customHeight="1">
      <c r="B28"/>
      <c r="C28"/>
      <c r="D28"/>
      <c r="E28"/>
      <c r="F28"/>
      <c r="G28"/>
      <c r="H28"/>
      <c r="L28" s="46"/>
    </row>
    <row r="29" spans="1:31" ht="20.149999999999999" customHeight="1">
      <c r="B29"/>
      <c r="C29"/>
      <c r="D29"/>
      <c r="E29"/>
      <c r="F29"/>
      <c r="G29"/>
      <c r="H29"/>
      <c r="L29" s="46"/>
    </row>
    <row r="30" spans="1:31" ht="20.149999999999999" customHeight="1">
      <c r="B30"/>
      <c r="C30"/>
      <c r="D30"/>
      <c r="E30"/>
      <c r="F30"/>
      <c r="G30"/>
      <c r="H30"/>
      <c r="L30" s="46"/>
    </row>
    <row r="31" spans="1:31" ht="20.149999999999999" customHeight="1">
      <c r="B31"/>
      <c r="C31"/>
      <c r="D31"/>
      <c r="E31"/>
      <c r="F31"/>
      <c r="G31"/>
      <c r="H31"/>
      <c r="L31" s="46"/>
    </row>
    <row r="32" spans="1:31" ht="20.149999999999999" customHeight="1">
      <c r="B32"/>
      <c r="C32"/>
      <c r="D32"/>
      <c r="E32"/>
      <c r="F32"/>
      <c r="G32"/>
      <c r="H32"/>
      <c r="L32" s="46"/>
    </row>
    <row r="80" spans="1:17" ht="20.149999999999999" customHeight="1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5"/>
      <c r="M80" s="74"/>
      <c r="N80" s="74"/>
      <c r="O80" s="74"/>
      <c r="P80" s="74"/>
      <c r="Q80" s="74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G78"/>
  <sheetViews>
    <sheetView topLeftCell="A6" zoomScale="96" zoomScaleNormal="96" workbookViewId="0">
      <selection activeCell="F6" sqref="F6"/>
    </sheetView>
  </sheetViews>
  <sheetFormatPr defaultColWidth="9.1796875" defaultRowHeight="20.149999999999999" customHeight="1"/>
  <cols>
    <col min="1" max="1" width="14.26953125" style="46" customWidth="1"/>
    <col min="2" max="11" width="10.453125" style="46" customWidth="1"/>
    <col min="12" max="12" width="10.453125" style="47" customWidth="1"/>
    <col min="13" max="13" width="10.453125" style="46" customWidth="1"/>
    <col min="14" max="15" width="11" style="46" customWidth="1"/>
    <col min="16" max="17" width="9.1796875" style="46"/>
    <col min="18" max="22" width="9.54296875" style="46" customWidth="1"/>
    <col min="23" max="16384" width="9.1796875" style="46"/>
  </cols>
  <sheetData>
    <row r="1" spans="1:33" ht="19.5" customHeight="1">
      <c r="A1" s="613" t="s">
        <v>506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3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72" t="s">
        <v>364</v>
      </c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73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298" t="s">
        <v>365</v>
      </c>
      <c r="B3" s="333">
        <v>44197</v>
      </c>
      <c r="C3" s="333">
        <v>44228</v>
      </c>
      <c r="D3" s="333">
        <v>44256</v>
      </c>
      <c r="E3" s="333">
        <v>44287</v>
      </c>
      <c r="F3" s="333">
        <v>44317</v>
      </c>
      <c r="G3" s="333">
        <v>44348</v>
      </c>
      <c r="H3" s="333">
        <v>44378</v>
      </c>
      <c r="I3" s="333">
        <v>44409</v>
      </c>
      <c r="J3" s="333">
        <v>44440</v>
      </c>
      <c r="K3" s="333">
        <v>44470</v>
      </c>
      <c r="L3" s="333">
        <v>44501</v>
      </c>
      <c r="M3" s="333">
        <v>44531</v>
      </c>
      <c r="N3" s="301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20" t="s">
        <v>375</v>
      </c>
      <c r="B4" s="421">
        <v>48582</v>
      </c>
      <c r="C4" s="421">
        <v>46590</v>
      </c>
      <c r="D4" s="345">
        <v>47494</v>
      </c>
      <c r="E4" s="345">
        <v>39328</v>
      </c>
      <c r="F4" s="345">
        <v>48875</v>
      </c>
      <c r="G4" s="422">
        <v>43532</v>
      </c>
      <c r="H4" s="345">
        <v>46851</v>
      </c>
      <c r="I4" s="345">
        <v>42222</v>
      </c>
      <c r="J4" s="421">
        <v>46656</v>
      </c>
      <c r="K4" s="421">
        <v>44684</v>
      </c>
      <c r="L4" s="530">
        <v>39978</v>
      </c>
      <c r="M4" s="346">
        <v>30872</v>
      </c>
      <c r="N4" s="411">
        <f t="shared" ref="N4:N10" si="0">SUM(B4:M4)</f>
        <v>525664</v>
      </c>
      <c r="P4" s="56"/>
      <c r="Q4" s="100"/>
      <c r="R4" s="101"/>
      <c r="S4" s="101"/>
      <c r="T4" s="101"/>
      <c r="U4" s="101"/>
      <c r="V4" s="101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20" t="s">
        <v>376</v>
      </c>
      <c r="B5" s="421">
        <v>49441</v>
      </c>
      <c r="C5" s="421">
        <v>45028</v>
      </c>
      <c r="D5" s="345">
        <v>47745</v>
      </c>
      <c r="E5" s="345">
        <v>34652</v>
      </c>
      <c r="F5" s="345">
        <v>26326</v>
      </c>
      <c r="G5" s="423">
        <v>28565</v>
      </c>
      <c r="H5" s="345">
        <v>35703</v>
      </c>
      <c r="I5" s="345">
        <v>30448</v>
      </c>
      <c r="J5" s="421">
        <v>29357</v>
      </c>
      <c r="K5" s="421">
        <v>28092</v>
      </c>
      <c r="L5" s="530">
        <v>0</v>
      </c>
      <c r="M5" s="346">
        <v>37912</v>
      </c>
      <c r="N5" s="411">
        <f t="shared" si="0"/>
        <v>393269</v>
      </c>
      <c r="P5" s="56"/>
      <c r="Q5" s="194"/>
      <c r="R5" s="192"/>
      <c r="S5" s="102"/>
      <c r="T5" s="102"/>
      <c r="U5" s="102"/>
      <c r="V5" s="102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20" t="s">
        <v>377</v>
      </c>
      <c r="B6" s="421">
        <v>46475</v>
      </c>
      <c r="C6" s="421">
        <v>46607</v>
      </c>
      <c r="D6" s="345">
        <v>44702</v>
      </c>
      <c r="E6" s="345">
        <v>0</v>
      </c>
      <c r="F6" s="345">
        <v>47368</v>
      </c>
      <c r="G6" s="423">
        <v>40965</v>
      </c>
      <c r="H6" s="345">
        <v>35569</v>
      </c>
      <c r="I6" s="345">
        <v>46677</v>
      </c>
      <c r="J6" s="421">
        <v>47238</v>
      </c>
      <c r="K6" s="421">
        <v>51407</v>
      </c>
      <c r="L6" s="530">
        <v>46471</v>
      </c>
      <c r="M6" s="346">
        <v>50729</v>
      </c>
      <c r="N6" s="411">
        <f t="shared" si="0"/>
        <v>504208</v>
      </c>
      <c r="P6" s="56"/>
      <c r="Q6" s="194"/>
      <c r="R6" s="192"/>
      <c r="S6" s="102"/>
      <c r="T6" s="102"/>
      <c r="U6" s="102"/>
      <c r="V6" s="102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420" t="s">
        <v>378</v>
      </c>
      <c r="B7" s="345">
        <v>0</v>
      </c>
      <c r="C7" s="421">
        <v>0</v>
      </c>
      <c r="D7" s="345">
        <v>0</v>
      </c>
      <c r="E7" s="345">
        <v>0</v>
      </c>
      <c r="F7" s="345">
        <v>0</v>
      </c>
      <c r="G7" s="422">
        <v>0</v>
      </c>
      <c r="H7" s="345">
        <v>0</v>
      </c>
      <c r="I7" s="345">
        <v>0</v>
      </c>
      <c r="J7" s="421">
        <v>0</v>
      </c>
      <c r="K7" s="345">
        <v>0</v>
      </c>
      <c r="L7" s="530">
        <v>0</v>
      </c>
      <c r="M7" s="346">
        <v>0</v>
      </c>
      <c r="N7" s="411">
        <f t="shared" si="0"/>
        <v>0</v>
      </c>
      <c r="P7" s="56"/>
      <c r="Q7" s="194"/>
      <c r="R7" s="192"/>
      <c r="S7" s="103"/>
      <c r="T7" s="103"/>
      <c r="U7" s="103"/>
      <c r="V7" s="103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420" t="s">
        <v>70</v>
      </c>
      <c r="B8" s="345">
        <v>132368</v>
      </c>
      <c r="C8" s="421">
        <v>139139</v>
      </c>
      <c r="D8" s="345">
        <v>160644</v>
      </c>
      <c r="E8" s="345">
        <v>153190</v>
      </c>
      <c r="F8" s="345">
        <v>157468</v>
      </c>
      <c r="G8" s="422">
        <v>153635</v>
      </c>
      <c r="H8" s="345">
        <v>158850</v>
      </c>
      <c r="I8" s="345">
        <v>157773</v>
      </c>
      <c r="J8" s="421">
        <v>154039</v>
      </c>
      <c r="K8" s="345">
        <v>156887</v>
      </c>
      <c r="L8" s="530">
        <v>151910</v>
      </c>
      <c r="M8" s="346">
        <v>157224</v>
      </c>
      <c r="N8" s="411">
        <f t="shared" si="0"/>
        <v>1833127</v>
      </c>
      <c r="P8" s="56"/>
      <c r="Q8" s="194"/>
      <c r="R8" s="192"/>
      <c r="S8" s="105"/>
      <c r="T8" s="105"/>
      <c r="U8" s="105"/>
      <c r="V8" s="105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420" t="s">
        <v>379</v>
      </c>
      <c r="B9" s="345">
        <v>156279</v>
      </c>
      <c r="C9" s="421">
        <v>118829</v>
      </c>
      <c r="D9" s="345">
        <v>147355</v>
      </c>
      <c r="E9" s="345">
        <v>4327</v>
      </c>
      <c r="F9" s="345">
        <v>149942</v>
      </c>
      <c r="G9" s="422">
        <v>137970</v>
      </c>
      <c r="H9" s="345">
        <v>96694</v>
      </c>
      <c r="I9" s="345">
        <v>128319</v>
      </c>
      <c r="J9" s="421">
        <v>123707</v>
      </c>
      <c r="K9" s="345">
        <v>84683</v>
      </c>
      <c r="L9" s="530">
        <v>131237</v>
      </c>
      <c r="M9" s="346">
        <v>137939</v>
      </c>
      <c r="N9" s="411">
        <f t="shared" si="0"/>
        <v>1417281</v>
      </c>
      <c r="P9" s="56"/>
      <c r="Q9" s="194"/>
      <c r="R9" s="192"/>
      <c r="S9" s="105"/>
      <c r="T9" s="105"/>
      <c r="U9" s="105"/>
      <c r="V9" s="105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s="94" customFormat="1" ht="19.5" customHeight="1">
      <c r="A10" s="424" t="s">
        <v>513</v>
      </c>
      <c r="B10" s="345">
        <v>94379</v>
      </c>
      <c r="C10" s="421">
        <v>74915</v>
      </c>
      <c r="D10" s="345">
        <v>10421</v>
      </c>
      <c r="E10" s="345">
        <v>90854</v>
      </c>
      <c r="F10" s="345">
        <v>94830</v>
      </c>
      <c r="G10" s="422">
        <v>90007</v>
      </c>
      <c r="H10" s="345">
        <v>94396</v>
      </c>
      <c r="I10" s="345">
        <v>94615</v>
      </c>
      <c r="J10" s="421">
        <v>89525</v>
      </c>
      <c r="K10" s="345">
        <v>37887</v>
      </c>
      <c r="L10" s="530">
        <v>4501</v>
      </c>
      <c r="M10" s="346">
        <v>60351</v>
      </c>
      <c r="N10" s="411">
        <f t="shared" si="0"/>
        <v>836681</v>
      </c>
      <c r="P10" s="56"/>
      <c r="Q10" s="194"/>
      <c r="R10" s="192"/>
      <c r="S10" s="105"/>
      <c r="T10" s="105"/>
      <c r="U10" s="105"/>
      <c r="V10" s="105"/>
      <c r="W10" s="112"/>
      <c r="X10" s="112"/>
      <c r="Y10" s="112"/>
      <c r="Z10" s="112"/>
      <c r="AA10" s="112"/>
      <c r="AB10" s="107"/>
      <c r="AC10" s="107"/>
      <c r="AD10" s="108"/>
    </row>
    <row r="11" spans="1:33" ht="19.5" customHeight="1" thickBot="1">
      <c r="A11" s="415" t="s">
        <v>275</v>
      </c>
      <c r="B11" s="425">
        <f>SUM(B4:B10)</f>
        <v>527524</v>
      </c>
      <c r="C11" s="425">
        <f t="shared" ref="C11:N11" si="1">SUM(C4:C10)</f>
        <v>471108</v>
      </c>
      <c r="D11" s="425">
        <f t="shared" si="1"/>
        <v>458361</v>
      </c>
      <c r="E11" s="425">
        <f t="shared" si="1"/>
        <v>322351</v>
      </c>
      <c r="F11" s="425">
        <f>SUM(F4:F10)</f>
        <v>524809</v>
      </c>
      <c r="G11" s="425">
        <f t="shared" si="1"/>
        <v>494674</v>
      </c>
      <c r="H11" s="425">
        <f t="shared" si="1"/>
        <v>468063</v>
      </c>
      <c r="I11" s="425">
        <f t="shared" si="1"/>
        <v>500054</v>
      </c>
      <c r="J11" s="425">
        <f>SUM(J4:J10)</f>
        <v>490522</v>
      </c>
      <c r="K11" s="425">
        <f t="shared" si="1"/>
        <v>403640</v>
      </c>
      <c r="L11" s="425">
        <f t="shared" si="1"/>
        <v>374097</v>
      </c>
      <c r="M11" s="425">
        <f t="shared" si="1"/>
        <v>475027</v>
      </c>
      <c r="N11" s="426">
        <f t="shared" si="1"/>
        <v>5510230</v>
      </c>
      <c r="P11" s="57"/>
      <c r="Q11" s="194"/>
      <c r="R11" s="192"/>
      <c r="S11" s="105"/>
      <c r="T11" s="105"/>
      <c r="U11" s="105"/>
      <c r="V11" s="105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30" customHeight="1" thickBot="1">
      <c r="A12" s="375"/>
      <c r="B12" s="418"/>
      <c r="C12" s="418"/>
      <c r="D12" s="418"/>
      <c r="E12" s="418"/>
      <c r="F12" s="418"/>
      <c r="G12" s="418"/>
      <c r="H12" s="418"/>
      <c r="I12" s="418"/>
      <c r="J12" s="427"/>
      <c r="K12" s="427"/>
      <c r="L12" s="427"/>
      <c r="M12" s="427"/>
      <c r="N12" s="419"/>
      <c r="O12" s="57"/>
      <c r="P12" s="57"/>
      <c r="Q12" s="104"/>
      <c r="R12" s="105"/>
      <c r="S12" s="105"/>
      <c r="T12" s="105"/>
      <c r="U12" s="105"/>
      <c r="V12" s="105"/>
      <c r="W12" s="67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669" t="s">
        <v>369</v>
      </c>
      <c r="B13" s="670"/>
      <c r="C13" s="670"/>
      <c r="D13" s="670"/>
      <c r="E13" s="670"/>
      <c r="F13" s="670"/>
      <c r="G13" s="670"/>
      <c r="H13" s="670"/>
      <c r="I13" s="670"/>
      <c r="J13" s="670"/>
      <c r="K13" s="670"/>
      <c r="L13" s="670"/>
      <c r="M13" s="670"/>
      <c r="N13" s="671"/>
      <c r="O13" s="58"/>
      <c r="P13" s="59"/>
      <c r="Q13" s="104"/>
      <c r="R13" s="105"/>
      <c r="S13" s="105"/>
      <c r="T13" s="105"/>
      <c r="U13" s="105"/>
      <c r="V13" s="105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298" t="s">
        <v>365</v>
      </c>
      <c r="B14" s="333">
        <v>44197</v>
      </c>
      <c r="C14" s="333">
        <v>44228</v>
      </c>
      <c r="D14" s="333">
        <v>44256</v>
      </c>
      <c r="E14" s="333">
        <v>44287</v>
      </c>
      <c r="F14" s="333">
        <v>44317</v>
      </c>
      <c r="G14" s="333">
        <v>44348</v>
      </c>
      <c r="H14" s="333">
        <v>44378</v>
      </c>
      <c r="I14" s="333">
        <v>44409</v>
      </c>
      <c r="J14" s="333">
        <v>44440</v>
      </c>
      <c r="K14" s="333">
        <v>44470</v>
      </c>
      <c r="L14" s="333">
        <v>44501</v>
      </c>
      <c r="M14" s="333">
        <v>44531</v>
      </c>
      <c r="N14" s="301" t="s">
        <v>275</v>
      </c>
      <c r="O14" s="62"/>
      <c r="P14" s="59"/>
      <c r="Q14" s="65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420" t="s">
        <v>375</v>
      </c>
      <c r="B15" s="421">
        <v>32200</v>
      </c>
      <c r="C15" s="421">
        <v>37499</v>
      </c>
      <c r="D15" s="421">
        <v>57699</v>
      </c>
      <c r="E15" s="421">
        <v>67685</v>
      </c>
      <c r="F15" s="421">
        <v>45921</v>
      </c>
      <c r="G15" s="421">
        <v>46142</v>
      </c>
      <c r="H15" s="345">
        <v>30208</v>
      </c>
      <c r="I15" s="345">
        <v>48745</v>
      </c>
      <c r="J15" s="421">
        <v>57280</v>
      </c>
      <c r="K15" s="421">
        <v>40500</v>
      </c>
      <c r="L15" s="531">
        <v>42997</v>
      </c>
      <c r="M15" s="346">
        <v>31198</v>
      </c>
      <c r="N15" s="411">
        <f t="shared" ref="N15:N21" si="2">SUM(B15:M15)</f>
        <v>538074</v>
      </c>
      <c r="O15" s="63"/>
      <c r="P15" s="59"/>
      <c r="Q15" s="65" t="s">
        <v>380</v>
      </c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420" t="s">
        <v>376</v>
      </c>
      <c r="B16" s="421">
        <v>33687</v>
      </c>
      <c r="C16" s="421">
        <v>47024</v>
      </c>
      <c r="D16" s="421">
        <v>34857</v>
      </c>
      <c r="E16" s="421">
        <v>61428</v>
      </c>
      <c r="F16" s="421">
        <v>43737</v>
      </c>
      <c r="G16" s="421">
        <v>13306</v>
      </c>
      <c r="H16" s="345">
        <v>32170</v>
      </c>
      <c r="I16" s="345">
        <v>9969</v>
      </c>
      <c r="J16" s="421">
        <v>47398</v>
      </c>
      <c r="K16" s="421">
        <v>42679</v>
      </c>
      <c r="L16" s="531">
        <v>719</v>
      </c>
      <c r="M16" s="346">
        <v>14515</v>
      </c>
      <c r="N16" s="411">
        <f t="shared" si="2"/>
        <v>381489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420" t="s">
        <v>377</v>
      </c>
      <c r="B17" s="421">
        <v>37081</v>
      </c>
      <c r="C17" s="421">
        <v>59974</v>
      </c>
      <c r="D17" s="421">
        <v>31226</v>
      </c>
      <c r="E17" s="421">
        <v>8500</v>
      </c>
      <c r="F17" s="421">
        <v>20000</v>
      </c>
      <c r="G17" s="421">
        <v>63250</v>
      </c>
      <c r="H17" s="345">
        <v>45520</v>
      </c>
      <c r="I17" s="345">
        <v>43300</v>
      </c>
      <c r="J17" s="421">
        <v>39323</v>
      </c>
      <c r="K17" s="421">
        <v>59792</v>
      </c>
      <c r="L17" s="531">
        <v>32928</v>
      </c>
      <c r="M17" s="346">
        <v>65447</v>
      </c>
      <c r="N17" s="411">
        <f t="shared" si="2"/>
        <v>506341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420" t="s">
        <v>148</v>
      </c>
      <c r="B18" s="345">
        <v>0</v>
      </c>
      <c r="C18" s="345">
        <v>0</v>
      </c>
      <c r="D18" s="421">
        <v>0</v>
      </c>
      <c r="E18" s="421">
        <v>0</v>
      </c>
      <c r="F18" s="421">
        <v>0</v>
      </c>
      <c r="G18" s="345">
        <v>0</v>
      </c>
      <c r="H18" s="345">
        <v>0</v>
      </c>
      <c r="I18" s="345">
        <v>0</v>
      </c>
      <c r="J18" s="421">
        <v>0</v>
      </c>
      <c r="K18" s="345">
        <v>0</v>
      </c>
      <c r="L18" s="531">
        <v>0</v>
      </c>
      <c r="M18" s="346">
        <v>0</v>
      </c>
      <c r="N18" s="411">
        <f t="shared" si="2"/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420" t="s">
        <v>70</v>
      </c>
      <c r="B19" s="345">
        <v>103700</v>
      </c>
      <c r="C19" s="345">
        <v>146804</v>
      </c>
      <c r="D19" s="421">
        <v>151136</v>
      </c>
      <c r="E19" s="421">
        <v>163217</v>
      </c>
      <c r="F19" s="421">
        <v>186918</v>
      </c>
      <c r="G19" s="345">
        <v>136051</v>
      </c>
      <c r="H19" s="345">
        <v>144805</v>
      </c>
      <c r="I19" s="345">
        <v>167853</v>
      </c>
      <c r="J19" s="421">
        <v>145660</v>
      </c>
      <c r="K19" s="345">
        <v>149713</v>
      </c>
      <c r="L19" s="531">
        <v>181900</v>
      </c>
      <c r="M19" s="346">
        <v>140453</v>
      </c>
      <c r="N19" s="411">
        <f t="shared" si="2"/>
        <v>181821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420" t="s">
        <v>379</v>
      </c>
      <c r="B20" s="345">
        <v>126505</v>
      </c>
      <c r="C20" s="345">
        <v>87162</v>
      </c>
      <c r="D20" s="421">
        <v>192310</v>
      </c>
      <c r="E20" s="421">
        <v>21157</v>
      </c>
      <c r="F20" s="421">
        <v>71738</v>
      </c>
      <c r="G20" s="345">
        <v>147787</v>
      </c>
      <c r="H20" s="345">
        <v>163468</v>
      </c>
      <c r="I20" s="345">
        <v>148689</v>
      </c>
      <c r="J20" s="421">
        <v>89559</v>
      </c>
      <c r="K20" s="345">
        <v>115445</v>
      </c>
      <c r="L20" s="531">
        <v>121578</v>
      </c>
      <c r="M20" s="346">
        <v>107737</v>
      </c>
      <c r="N20" s="411">
        <f t="shared" si="2"/>
        <v>1393135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424" t="s">
        <v>513</v>
      </c>
      <c r="B21" s="345">
        <v>99698</v>
      </c>
      <c r="C21" s="345">
        <v>102504</v>
      </c>
      <c r="D21" s="345">
        <v>0</v>
      </c>
      <c r="E21" s="345">
        <v>65814</v>
      </c>
      <c r="F21" s="421">
        <v>106719</v>
      </c>
      <c r="G21" s="422">
        <v>69667</v>
      </c>
      <c r="H21" s="345">
        <v>98257</v>
      </c>
      <c r="I21" s="345">
        <v>112113</v>
      </c>
      <c r="J21" s="421">
        <v>54075</v>
      </c>
      <c r="K21" s="345">
        <v>74852</v>
      </c>
      <c r="L21" s="531">
        <v>0</v>
      </c>
      <c r="M21" s="421">
        <v>30240</v>
      </c>
      <c r="N21" s="411">
        <f t="shared" si="2"/>
        <v>813939</v>
      </c>
      <c r="O21" s="157"/>
      <c r="P21" s="212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65"/>
    </row>
    <row r="22" spans="1:31" ht="19.5" customHeight="1" thickBot="1">
      <c r="A22" s="415" t="s">
        <v>275</v>
      </c>
      <c r="B22" s="428">
        <f>SUM(B15:B21)</f>
        <v>432871</v>
      </c>
      <c r="C22" s="428">
        <f>SUM(C15:C21)</f>
        <v>480967</v>
      </c>
      <c r="D22" s="428">
        <f>SUM(D15:D21)</f>
        <v>467228</v>
      </c>
      <c r="E22" s="428">
        <f t="shared" ref="E22:N22" si="3">SUM(E15:E21)</f>
        <v>387801</v>
      </c>
      <c r="F22" s="428">
        <f>SUM(F15:F21)</f>
        <v>475033</v>
      </c>
      <c r="G22" s="428">
        <f t="shared" si="3"/>
        <v>476203</v>
      </c>
      <c r="H22" s="428">
        <f t="shared" si="3"/>
        <v>514428</v>
      </c>
      <c r="I22" s="428">
        <f t="shared" si="3"/>
        <v>530669</v>
      </c>
      <c r="J22" s="428">
        <f>SUM(J15:J21)</f>
        <v>433295</v>
      </c>
      <c r="K22" s="428">
        <f t="shared" si="3"/>
        <v>482981</v>
      </c>
      <c r="L22" s="428">
        <f t="shared" si="3"/>
        <v>380122</v>
      </c>
      <c r="M22" s="428">
        <f t="shared" si="3"/>
        <v>389590</v>
      </c>
      <c r="N22" s="429">
        <f t="shared" si="3"/>
        <v>5451188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49999999999999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49999999999999" customHeight="1">
      <c r="A24" s="97" t="s">
        <v>381</v>
      </c>
      <c r="B24" s="27"/>
      <c r="C24" s="27"/>
      <c r="D24" s="57"/>
      <c r="E24" s="27"/>
      <c r="F24" s="27"/>
      <c r="G24" s="27"/>
      <c r="H24" s="27"/>
      <c r="I24" s="57"/>
      <c r="J24" s="57"/>
      <c r="K24" s="57"/>
      <c r="L24" s="57"/>
      <c r="M24" s="57"/>
      <c r="N24" s="57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49999999999999" customHeight="1">
      <c r="A25" s="97" t="s">
        <v>382</v>
      </c>
      <c r="B25"/>
      <c r="C25"/>
      <c r="D25"/>
      <c r="E25"/>
      <c r="F25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49999999999999" customHeight="1">
      <c r="A26" s="97" t="s">
        <v>279</v>
      </c>
      <c r="B26"/>
      <c r="C26"/>
      <c r="D26"/>
      <c r="E26"/>
      <c r="F26"/>
      <c r="G26" s="98" t="s">
        <v>380</v>
      </c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49999999999999" customHeight="1">
      <c r="B27"/>
      <c r="C27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49999999999999" customHeight="1">
      <c r="B28"/>
      <c r="C28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49999999999999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49999999999999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49999999999999" customHeight="1">
      <c r="B31"/>
      <c r="C31"/>
      <c r="D31"/>
      <c r="E31"/>
      <c r="F31"/>
      <c r="G31"/>
      <c r="H31"/>
      <c r="L31" s="46"/>
    </row>
    <row r="32" spans="1:31" ht="20.149999999999999" customHeight="1">
      <c r="B32"/>
      <c r="C32"/>
      <c r="D32"/>
      <c r="E32"/>
      <c r="F32"/>
      <c r="G32"/>
      <c r="H32"/>
      <c r="L32" s="46"/>
    </row>
    <row r="33" spans="2:12" ht="20.149999999999999" customHeight="1">
      <c r="B33"/>
      <c r="C33"/>
      <c r="D33"/>
      <c r="E33"/>
      <c r="F33"/>
      <c r="G33"/>
      <c r="H33"/>
      <c r="L33" s="46"/>
    </row>
    <row r="34" spans="2:12" ht="20.149999999999999" customHeight="1">
      <c r="B34"/>
      <c r="C34"/>
      <c r="D34"/>
      <c r="E34"/>
      <c r="F34"/>
      <c r="G34"/>
      <c r="H34"/>
      <c r="L34" s="46"/>
    </row>
    <row r="35" spans="2:12" ht="20.149999999999999" customHeight="1">
      <c r="B35"/>
      <c r="C35"/>
      <c r="D35"/>
      <c r="E35"/>
      <c r="F35"/>
      <c r="G35"/>
      <c r="H35"/>
      <c r="L35" s="46"/>
    </row>
    <row r="36" spans="2:12" ht="20.149999999999999" customHeight="1">
      <c r="B36"/>
      <c r="C36"/>
      <c r="D36"/>
      <c r="E36"/>
      <c r="F36"/>
      <c r="G36"/>
      <c r="H36"/>
      <c r="L36" s="46"/>
    </row>
    <row r="37" spans="2:12" ht="20.149999999999999" customHeight="1">
      <c r="B37"/>
      <c r="C37"/>
      <c r="D37"/>
      <c r="E37"/>
      <c r="F37"/>
      <c r="G37"/>
      <c r="H37"/>
      <c r="L37" s="46"/>
    </row>
    <row r="38" spans="2:12" ht="20.149999999999999" customHeight="1">
      <c r="B38"/>
      <c r="C38"/>
      <c r="D38"/>
      <c r="E38"/>
      <c r="F38"/>
      <c r="G38"/>
      <c r="H38"/>
      <c r="L38" s="46"/>
    </row>
    <row r="78" spans="1:17" ht="20.149999999999999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22 B11:E11 E22 C22:D22 K22:M22 K11:M11 G11:I11 F11 J11 G22:I22 F22 J22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G76"/>
  <sheetViews>
    <sheetView zoomScale="80" zoomScaleNormal="80" zoomScalePageLayoutView="80" workbookViewId="0">
      <selection activeCell="F6" sqref="F6"/>
    </sheetView>
  </sheetViews>
  <sheetFormatPr defaultColWidth="9.1796875" defaultRowHeight="20.149999999999999" customHeight="1"/>
  <cols>
    <col min="1" max="1" width="18.81640625" style="46" customWidth="1"/>
    <col min="2" max="11" width="11.7265625" style="46" customWidth="1"/>
    <col min="12" max="12" width="12.81640625" style="47" customWidth="1"/>
    <col min="13" max="13" width="12.54296875" style="46" customWidth="1"/>
    <col min="14" max="14" width="13.453125" style="46" customWidth="1"/>
    <col min="15" max="15" width="11" style="46" customWidth="1"/>
    <col min="16" max="16384" width="9.1796875" style="46"/>
  </cols>
  <sheetData>
    <row r="1" spans="1:33" ht="19.5" customHeight="1">
      <c r="A1" s="647" t="s">
        <v>518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O1" s="88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6" t="s">
        <v>517</v>
      </c>
      <c r="B2" s="432">
        <v>44204</v>
      </c>
      <c r="C2" s="432">
        <v>44228</v>
      </c>
      <c r="D2" s="432">
        <v>44256</v>
      </c>
      <c r="E2" s="432">
        <v>44287</v>
      </c>
      <c r="F2" s="432">
        <v>44317</v>
      </c>
      <c r="G2" s="432">
        <v>44348</v>
      </c>
      <c r="H2" s="432">
        <v>44378</v>
      </c>
      <c r="I2" s="432">
        <v>44409</v>
      </c>
      <c r="J2" s="432">
        <v>44440</v>
      </c>
      <c r="K2" s="432">
        <v>44470</v>
      </c>
      <c r="L2" s="432">
        <v>44501</v>
      </c>
      <c r="M2" s="432">
        <v>44531</v>
      </c>
      <c r="N2" s="332" t="s">
        <v>275</v>
      </c>
      <c r="O2" s="88"/>
      <c r="P2" s="56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68" t="s">
        <v>383</v>
      </c>
      <c r="B3" s="343">
        <v>0</v>
      </c>
      <c r="C3" s="343">
        <v>0</v>
      </c>
      <c r="D3" s="343">
        <v>0</v>
      </c>
      <c r="E3" s="343">
        <v>0</v>
      </c>
      <c r="F3" s="343">
        <v>0</v>
      </c>
      <c r="G3" s="343">
        <v>0</v>
      </c>
      <c r="H3" s="343">
        <v>0</v>
      </c>
      <c r="I3" s="343">
        <v>0</v>
      </c>
      <c r="J3" s="343">
        <v>0</v>
      </c>
      <c r="K3" s="343">
        <v>0</v>
      </c>
      <c r="L3" s="535">
        <v>0</v>
      </c>
      <c r="M3" s="540">
        <v>0</v>
      </c>
      <c r="N3" s="395">
        <f>SUM(B3:M3)</f>
        <v>0</v>
      </c>
      <c r="O3" s="88"/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68" t="s">
        <v>384</v>
      </c>
      <c r="B4" s="343">
        <v>559669</v>
      </c>
      <c r="C4" s="343">
        <v>485122</v>
      </c>
      <c r="D4" s="343">
        <v>626882</v>
      </c>
      <c r="E4" s="343">
        <v>539055</v>
      </c>
      <c r="F4" s="343">
        <v>402559</v>
      </c>
      <c r="G4" s="343">
        <v>384583</v>
      </c>
      <c r="H4" s="433">
        <v>342376</v>
      </c>
      <c r="I4" s="433">
        <v>220626</v>
      </c>
      <c r="J4" s="343">
        <v>1922</v>
      </c>
      <c r="K4" s="343">
        <v>228426</v>
      </c>
      <c r="L4" s="535">
        <v>443600</v>
      </c>
      <c r="M4" s="540">
        <v>428725</v>
      </c>
      <c r="N4" s="395">
        <f>SUM(B4:M4)</f>
        <v>4663545</v>
      </c>
      <c r="O4" s="88"/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85</v>
      </c>
      <c r="B5" s="343">
        <v>431613</v>
      </c>
      <c r="C5" s="343">
        <v>436163</v>
      </c>
      <c r="D5" s="343">
        <v>0</v>
      </c>
      <c r="E5" s="343">
        <v>31099</v>
      </c>
      <c r="F5" s="343">
        <v>237831</v>
      </c>
      <c r="G5" s="343">
        <v>348129</v>
      </c>
      <c r="H5" s="433">
        <v>314302</v>
      </c>
      <c r="I5" s="433">
        <v>319024</v>
      </c>
      <c r="J5" s="343">
        <v>373953</v>
      </c>
      <c r="K5" s="343">
        <v>423321</v>
      </c>
      <c r="L5" s="535">
        <v>499313</v>
      </c>
      <c r="M5" s="540">
        <v>340473</v>
      </c>
      <c r="N5" s="395">
        <f>SUM(B5:M5)</f>
        <v>3755221</v>
      </c>
      <c r="O5" s="88"/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86</v>
      </c>
      <c r="B6" s="343">
        <v>765867</v>
      </c>
      <c r="C6" s="343">
        <v>501387</v>
      </c>
      <c r="D6" s="343">
        <v>885930</v>
      </c>
      <c r="E6" s="343">
        <v>804972</v>
      </c>
      <c r="F6" s="343">
        <v>469036</v>
      </c>
      <c r="G6" s="343">
        <v>458708</v>
      </c>
      <c r="H6" s="433">
        <v>454828</v>
      </c>
      <c r="I6" s="433">
        <v>423099</v>
      </c>
      <c r="J6" s="343">
        <v>556981</v>
      </c>
      <c r="K6" s="343">
        <v>785285</v>
      </c>
      <c r="L6" s="535">
        <v>149122</v>
      </c>
      <c r="M6" s="540">
        <v>616129</v>
      </c>
      <c r="N6" s="395">
        <f>SUM(B6:M6)</f>
        <v>6871344</v>
      </c>
      <c r="O6" s="88"/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72" t="s">
        <v>275</v>
      </c>
      <c r="B7" s="396">
        <f t="shared" ref="B7:N7" si="0">SUM(B3:B6)</f>
        <v>1757149</v>
      </c>
      <c r="C7" s="396">
        <f t="shared" si="0"/>
        <v>1422672</v>
      </c>
      <c r="D7" s="396">
        <f t="shared" si="0"/>
        <v>1512812</v>
      </c>
      <c r="E7" s="396">
        <f t="shared" si="0"/>
        <v>1375126</v>
      </c>
      <c r="F7" s="396">
        <f t="shared" si="0"/>
        <v>1109426</v>
      </c>
      <c r="G7" s="396">
        <f t="shared" si="0"/>
        <v>1191420</v>
      </c>
      <c r="H7" s="396">
        <f t="shared" si="0"/>
        <v>1111506</v>
      </c>
      <c r="I7" s="396">
        <f t="shared" si="0"/>
        <v>962749</v>
      </c>
      <c r="J7" s="396">
        <f t="shared" si="0"/>
        <v>932856</v>
      </c>
      <c r="K7" s="396">
        <f t="shared" si="0"/>
        <v>1437032</v>
      </c>
      <c r="L7" s="396">
        <f t="shared" si="0"/>
        <v>1092035</v>
      </c>
      <c r="M7" s="396">
        <f t="shared" si="0"/>
        <v>1385327</v>
      </c>
      <c r="N7" s="397">
        <f t="shared" si="0"/>
        <v>15290110</v>
      </c>
      <c r="O7" s="89"/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>
      <c r="A8" s="434"/>
      <c r="B8" s="435"/>
      <c r="C8" s="435"/>
      <c r="D8" s="435"/>
      <c r="E8" s="435"/>
      <c r="F8" s="435"/>
      <c r="G8" s="435"/>
      <c r="H8" s="435"/>
      <c r="I8" s="435"/>
      <c r="J8" s="435"/>
      <c r="K8" s="435"/>
      <c r="L8" s="435"/>
      <c r="M8" s="435"/>
      <c r="N8" s="434"/>
      <c r="O8" s="90"/>
      <c r="P8" s="56"/>
      <c r="Q8" s="68"/>
      <c r="R8" s="27"/>
      <c r="S8" s="64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57"/>
    </row>
    <row r="9" spans="1:33" ht="19.5" customHeight="1">
      <c r="A9" s="647" t="s">
        <v>519</v>
      </c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50"/>
      <c r="O9" s="90"/>
      <c r="P9" s="56"/>
      <c r="Q9" s="68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26" t="s">
        <v>517</v>
      </c>
      <c r="B10" s="432">
        <v>44204</v>
      </c>
      <c r="C10" s="432">
        <v>44228</v>
      </c>
      <c r="D10" s="432">
        <v>44256</v>
      </c>
      <c r="E10" s="432">
        <v>44287</v>
      </c>
      <c r="F10" s="432">
        <v>44317</v>
      </c>
      <c r="G10" s="432">
        <v>44348</v>
      </c>
      <c r="H10" s="432">
        <v>44378</v>
      </c>
      <c r="I10" s="432">
        <v>44409</v>
      </c>
      <c r="J10" s="432">
        <v>44440</v>
      </c>
      <c r="K10" s="432">
        <v>44470</v>
      </c>
      <c r="L10" s="432">
        <v>44501</v>
      </c>
      <c r="M10" s="432">
        <v>44531</v>
      </c>
      <c r="N10" s="332" t="s">
        <v>275</v>
      </c>
      <c r="O10" s="90"/>
      <c r="P10" s="56"/>
      <c r="Q10" s="68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68" t="s">
        <v>383</v>
      </c>
      <c r="B11" s="343">
        <v>0</v>
      </c>
      <c r="C11" s="343">
        <v>0</v>
      </c>
      <c r="D11" s="343">
        <v>0</v>
      </c>
      <c r="E11" s="343">
        <v>0</v>
      </c>
      <c r="F11" s="402">
        <v>0</v>
      </c>
      <c r="G11" s="402">
        <v>0</v>
      </c>
      <c r="H11" s="402">
        <v>0</v>
      </c>
      <c r="I11" s="402">
        <v>0</v>
      </c>
      <c r="J11" s="343">
        <v>0</v>
      </c>
      <c r="K11" s="343">
        <v>0</v>
      </c>
      <c r="L11" s="534">
        <v>0</v>
      </c>
      <c r="M11" s="535">
        <v>0</v>
      </c>
      <c r="N11" s="395">
        <f>SUM(B11:M11)</f>
        <v>0</v>
      </c>
      <c r="O11" s="57"/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84</v>
      </c>
      <c r="B12" s="343">
        <v>12478100.1895</v>
      </c>
      <c r="C12" s="343">
        <v>10806383.623200001</v>
      </c>
      <c r="D12" s="343">
        <v>13964361</v>
      </c>
      <c r="E12" s="343">
        <v>11992518</v>
      </c>
      <c r="F12" s="402">
        <v>9000897</v>
      </c>
      <c r="G12" s="343">
        <v>8545627</v>
      </c>
      <c r="H12" s="433">
        <v>7605404</v>
      </c>
      <c r="I12" s="436">
        <v>4894477</v>
      </c>
      <c r="J12" s="343">
        <v>45599.8344</v>
      </c>
      <c r="K12" s="437">
        <v>5112744.9450000003</v>
      </c>
      <c r="L12" s="534">
        <v>9981621.040000001</v>
      </c>
      <c r="M12" s="535">
        <v>9523482.7874999996</v>
      </c>
      <c r="N12" s="395">
        <f>SUM(B12:M12)</f>
        <v>103951216.4196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85</v>
      </c>
      <c r="B13" s="343">
        <v>9658549.3914000001</v>
      </c>
      <c r="C13" s="343">
        <v>9782307.3803000003</v>
      </c>
      <c r="D13" s="343">
        <v>0</v>
      </c>
      <c r="E13" s="343">
        <v>708690</v>
      </c>
      <c r="F13" s="402">
        <v>5321231</v>
      </c>
      <c r="G13" s="343">
        <v>7782180</v>
      </c>
      <c r="H13" s="433">
        <v>7002146</v>
      </c>
      <c r="I13" s="436">
        <v>7146999</v>
      </c>
      <c r="J13" s="343">
        <v>8376921.1529999999</v>
      </c>
      <c r="K13" s="437">
        <v>9421516.8401999995</v>
      </c>
      <c r="L13" s="534">
        <v>11182713.8106</v>
      </c>
      <c r="M13" s="535">
        <v>7561973.4246000005</v>
      </c>
      <c r="N13" s="395">
        <f>SUM(B13:M13)</f>
        <v>83945228.000100002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68" t="s">
        <v>386</v>
      </c>
      <c r="B14" s="343">
        <v>17148145.063499998</v>
      </c>
      <c r="C14" s="343">
        <v>11234227.5381</v>
      </c>
      <c r="D14" s="343">
        <v>19875928</v>
      </c>
      <c r="E14" s="403">
        <v>18074278</v>
      </c>
      <c r="F14" s="402">
        <v>10569163</v>
      </c>
      <c r="G14" s="343">
        <v>10314829</v>
      </c>
      <c r="H14" s="433">
        <v>10234449</v>
      </c>
      <c r="I14" s="436">
        <v>9467179</v>
      </c>
      <c r="J14" s="343">
        <v>12463062.554100001</v>
      </c>
      <c r="K14" s="437">
        <v>17572872.144500002</v>
      </c>
      <c r="L14" s="534">
        <v>3230191.2908000001</v>
      </c>
      <c r="M14" s="535">
        <v>13845774.1138</v>
      </c>
      <c r="N14" s="395">
        <f>SUM(B14:M14)</f>
        <v>154030098.70479998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72" t="s">
        <v>275</v>
      </c>
      <c r="B15" s="396">
        <f t="shared" ref="B15:N15" si="1">SUM(B11:B14)</f>
        <v>39284794.644400001</v>
      </c>
      <c r="C15" s="396">
        <f t="shared" si="1"/>
        <v>31822918.5416</v>
      </c>
      <c r="D15" s="396">
        <f t="shared" si="1"/>
        <v>33840289</v>
      </c>
      <c r="E15" s="396">
        <f t="shared" si="1"/>
        <v>30775486</v>
      </c>
      <c r="F15" s="396">
        <f t="shared" si="1"/>
        <v>24891291</v>
      </c>
      <c r="G15" s="396">
        <f t="shared" si="1"/>
        <v>26642636</v>
      </c>
      <c r="H15" s="396">
        <f t="shared" si="1"/>
        <v>24841999</v>
      </c>
      <c r="I15" s="396">
        <f t="shared" si="1"/>
        <v>21508655</v>
      </c>
      <c r="J15" s="396">
        <f t="shared" si="1"/>
        <v>20885583.541500002</v>
      </c>
      <c r="K15" s="396">
        <f t="shared" si="1"/>
        <v>32107133.929700002</v>
      </c>
      <c r="L15" s="396">
        <f t="shared" si="1"/>
        <v>24394526.141400002</v>
      </c>
      <c r="M15" s="396">
        <f t="shared" si="1"/>
        <v>30931230.3259</v>
      </c>
      <c r="N15" s="397">
        <f t="shared" si="1"/>
        <v>341926543.12449998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20.149999999999999" customHeight="1">
      <c r="A16" s="257" t="s">
        <v>486</v>
      </c>
      <c r="B16" s="257"/>
      <c r="C16" s="257"/>
      <c r="D16" s="257"/>
      <c r="E16" s="79"/>
      <c r="F16" s="79"/>
      <c r="G16" s="77"/>
      <c r="H16" s="77"/>
      <c r="I16" s="77"/>
      <c r="J16" s="77"/>
      <c r="K16" s="77"/>
      <c r="L16" s="77"/>
      <c r="M16" s="77"/>
      <c r="N16" s="76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20.149999999999999" customHeight="1">
      <c r="A17" s="80"/>
      <c r="B17" s="79"/>
      <c r="C17" s="78"/>
      <c r="D17" s="79"/>
      <c r="E17" s="79"/>
      <c r="F17" s="79"/>
      <c r="G17"/>
      <c r="H17"/>
      <c r="M17" s="54"/>
      <c r="N17" s="76"/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20.149999999999999" customHeight="1">
      <c r="A18" s="81"/>
      <c r="B18" s="82"/>
      <c r="C18" s="82"/>
      <c r="D18" s="82"/>
      <c r="E18" s="82"/>
      <c r="F18" s="82"/>
      <c r="G18" s="83"/>
      <c r="H18" s="82"/>
      <c r="I18" s="82"/>
      <c r="J18" s="82"/>
      <c r="K18" s="82"/>
      <c r="L18" s="91"/>
      <c r="M18" s="92"/>
      <c r="N18" s="84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20.149999999999999" customHeight="1">
      <c r="A19" s="81"/>
      <c r="B19" s="82"/>
      <c r="C19" s="82"/>
      <c r="D19" s="82"/>
      <c r="E19" s="82"/>
      <c r="F19" s="82"/>
      <c r="G19" s="83"/>
      <c r="H19" s="82"/>
      <c r="I19" s="82"/>
      <c r="J19" s="82"/>
      <c r="K19" s="82"/>
      <c r="L19" s="91"/>
      <c r="M19" s="92"/>
      <c r="N19" s="84"/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20.149999999999999" customHeight="1">
      <c r="A20" s="81"/>
      <c r="B20" s="82"/>
      <c r="C20" s="82"/>
      <c r="D20" s="82"/>
      <c r="E20" s="82"/>
      <c r="F20" s="82"/>
      <c r="G20" s="83"/>
      <c r="H20" s="82"/>
      <c r="I20" s="82"/>
      <c r="J20" s="82"/>
      <c r="K20" s="82"/>
      <c r="L20" s="91"/>
      <c r="M20" s="92"/>
      <c r="N20" s="84"/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20.149999999999999" customHeight="1">
      <c r="A21" s="81"/>
      <c r="B21" s="82"/>
      <c r="C21" s="82"/>
      <c r="D21" s="82"/>
      <c r="E21" s="82"/>
      <c r="F21" s="82"/>
      <c r="G21" s="83"/>
      <c r="H21" s="82"/>
      <c r="I21" s="82"/>
      <c r="J21" s="82"/>
      <c r="K21" s="82"/>
      <c r="L21" s="91"/>
      <c r="M21" s="92"/>
      <c r="N21" s="84"/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20.149999999999999" customHeight="1">
      <c r="A22" s="81"/>
      <c r="B22" s="84"/>
      <c r="C22" s="84"/>
      <c r="D22" s="84"/>
      <c r="E22" s="85"/>
      <c r="F22" s="85"/>
      <c r="G22" s="85"/>
      <c r="H22" s="85"/>
      <c r="I22" s="85"/>
      <c r="J22" s="85"/>
      <c r="K22" s="85"/>
      <c r="L22" s="85"/>
      <c r="M22" s="85"/>
      <c r="N22" s="93"/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49999999999999" customHeight="1">
      <c r="A23" s="86"/>
      <c r="B23" s="87"/>
      <c r="C23" s="87"/>
      <c r="D23" s="87"/>
      <c r="E23" s="87"/>
      <c r="F23" s="87"/>
      <c r="G23" s="87"/>
      <c r="H23" s="87"/>
      <c r="I23" s="94"/>
      <c r="J23" s="94"/>
      <c r="K23" s="94"/>
      <c r="L23" s="95"/>
      <c r="M23" s="94"/>
      <c r="N23" s="94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49999999999999" customHeight="1">
      <c r="A24" s="86"/>
      <c r="B24" s="87"/>
      <c r="C24" s="87"/>
      <c r="D24" s="87"/>
      <c r="E24" s="87"/>
      <c r="F24" s="87"/>
      <c r="G24" s="87"/>
      <c r="H24" s="87"/>
      <c r="I24" s="94"/>
      <c r="J24" s="94"/>
      <c r="K24" s="94"/>
      <c r="L24" s="94"/>
      <c r="M24" s="94"/>
      <c r="N24" s="94"/>
      <c r="Q24" s="65"/>
      <c r="R24" s="66"/>
      <c r="S24" s="66"/>
      <c r="T24" s="66"/>
      <c r="U24" s="67"/>
      <c r="V24" s="67"/>
      <c r="W24" s="67"/>
      <c r="X24" s="66"/>
      <c r="Y24" s="66"/>
      <c r="Z24" s="66"/>
      <c r="AA24" s="66"/>
      <c r="AB24" s="72"/>
      <c r="AC24" s="72"/>
      <c r="AD24" s="27"/>
      <c r="AE24" s="57"/>
    </row>
    <row r="25" spans="1:31" ht="20.149999999999999" customHeight="1"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1" ht="20.149999999999999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1" ht="20.149999999999999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1" ht="20.149999999999999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1" ht="20.149999999999999" customHeight="1">
      <c r="B29"/>
      <c r="C29"/>
      <c r="D29"/>
      <c r="E29"/>
      <c r="F29"/>
      <c r="G29"/>
      <c r="H29"/>
      <c r="L29" s="46"/>
    </row>
    <row r="30" spans="1:31" ht="20.149999999999999" customHeight="1">
      <c r="B30"/>
      <c r="C30"/>
      <c r="D30"/>
      <c r="E30"/>
      <c r="F30"/>
      <c r="G30"/>
      <c r="H30"/>
      <c r="L30" s="46"/>
    </row>
    <row r="31" spans="1:31" ht="20.149999999999999" customHeight="1">
      <c r="B31"/>
      <c r="C31"/>
      <c r="D31"/>
      <c r="E31"/>
      <c r="F31"/>
      <c r="G31"/>
      <c r="H31"/>
      <c r="L31" s="46"/>
    </row>
    <row r="32" spans="1:31" ht="20.149999999999999" customHeight="1">
      <c r="B32"/>
      <c r="C32"/>
      <c r="D32"/>
      <c r="E32"/>
      <c r="F32"/>
      <c r="G32"/>
      <c r="H32"/>
      <c r="L32" s="46"/>
    </row>
    <row r="33" spans="2:12" ht="20.149999999999999" customHeight="1">
      <c r="B33"/>
      <c r="C33"/>
      <c r="D33"/>
      <c r="E33"/>
      <c r="F33"/>
      <c r="G33"/>
      <c r="H33"/>
      <c r="L33" s="46"/>
    </row>
    <row r="34" spans="2:12" ht="20.149999999999999" customHeight="1">
      <c r="B34"/>
      <c r="C34"/>
      <c r="D34"/>
      <c r="E34"/>
      <c r="F34"/>
      <c r="G34"/>
      <c r="H34"/>
      <c r="L34" s="46"/>
    </row>
    <row r="35" spans="2:12" ht="20.149999999999999" customHeight="1">
      <c r="B35"/>
      <c r="C35"/>
      <c r="D35"/>
      <c r="E35"/>
      <c r="F35"/>
      <c r="G35"/>
      <c r="H35"/>
      <c r="L35" s="46"/>
    </row>
    <row r="36" spans="2:12" ht="20.149999999999999" customHeight="1">
      <c r="B36"/>
      <c r="C36"/>
      <c r="D36"/>
      <c r="E36"/>
      <c r="F36"/>
      <c r="G36"/>
      <c r="H36"/>
      <c r="L36" s="46"/>
    </row>
    <row r="76" spans="1:17" ht="20.149999999999999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G76"/>
  <sheetViews>
    <sheetView tabSelected="1" topLeftCell="A11" zoomScaleNormal="100" workbookViewId="0">
      <selection activeCell="J26" sqref="J26"/>
    </sheetView>
  </sheetViews>
  <sheetFormatPr defaultColWidth="9.1796875" defaultRowHeight="20.149999999999999" customHeight="1"/>
  <cols>
    <col min="1" max="1" width="13.1796875" style="46" customWidth="1"/>
    <col min="2" max="2" width="11.7265625" style="46" customWidth="1"/>
    <col min="3" max="3" width="14.26953125" style="46" customWidth="1"/>
    <col min="4" max="4" width="11.7265625" style="46" customWidth="1"/>
    <col min="5" max="5" width="12.26953125" style="46" customWidth="1"/>
    <col min="6" max="6" width="12.54296875" style="46" customWidth="1"/>
    <col min="7" max="7" width="11.453125" style="46" customWidth="1"/>
    <col min="8" max="8" width="13.54296875" style="46" customWidth="1"/>
    <col min="9" max="9" width="11.7265625" style="46" customWidth="1"/>
    <col min="10" max="10" width="15.1796875" style="46" customWidth="1"/>
    <col min="11" max="11" width="11.7265625" style="46" customWidth="1"/>
    <col min="12" max="12" width="11.7265625" style="47" customWidth="1"/>
    <col min="13" max="13" width="11.7265625" style="46" customWidth="1"/>
    <col min="14" max="14" width="14.26953125" style="46" customWidth="1"/>
    <col min="15" max="15" width="11" style="46" customWidth="1"/>
    <col min="16" max="16384" width="9.1796875" style="46"/>
  </cols>
  <sheetData>
    <row r="1" spans="1:33" ht="19.5" customHeight="1">
      <c r="A1" s="647" t="s">
        <v>521</v>
      </c>
      <c r="B1" s="649"/>
      <c r="C1" s="649"/>
      <c r="D1" s="649"/>
      <c r="E1" s="649"/>
      <c r="F1" s="649"/>
      <c r="G1" s="649"/>
      <c r="H1" s="649"/>
      <c r="I1" s="649"/>
      <c r="J1" s="649"/>
      <c r="K1" s="649"/>
      <c r="L1" s="649"/>
      <c r="M1" s="649"/>
      <c r="N1" s="650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6" t="s">
        <v>517</v>
      </c>
      <c r="B2" s="331">
        <v>44204</v>
      </c>
      <c r="C2" s="331">
        <v>44228</v>
      </c>
      <c r="D2" s="331">
        <v>44256</v>
      </c>
      <c r="E2" s="331">
        <v>44287</v>
      </c>
      <c r="F2" s="331">
        <v>44317</v>
      </c>
      <c r="G2" s="331">
        <v>44348</v>
      </c>
      <c r="H2" s="331">
        <v>44378</v>
      </c>
      <c r="I2" s="331">
        <v>44409</v>
      </c>
      <c r="J2" s="331">
        <v>44440</v>
      </c>
      <c r="K2" s="331">
        <v>44470</v>
      </c>
      <c r="L2" s="331">
        <v>44501</v>
      </c>
      <c r="M2" s="331">
        <v>44531</v>
      </c>
      <c r="N2" s="332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88" t="s">
        <v>383</v>
      </c>
      <c r="B3" s="431">
        <v>424662</v>
      </c>
      <c r="C3" s="431">
        <v>0</v>
      </c>
      <c r="D3" s="430">
        <v>0</v>
      </c>
      <c r="E3" s="430">
        <v>0</v>
      </c>
      <c r="F3" s="431">
        <v>0</v>
      </c>
      <c r="G3" s="431">
        <v>0</v>
      </c>
      <c r="H3" s="431">
        <v>0</v>
      </c>
      <c r="I3" s="431">
        <v>516</v>
      </c>
      <c r="J3" s="431">
        <v>112201</v>
      </c>
      <c r="K3" s="431">
        <v>0</v>
      </c>
      <c r="L3" s="431">
        <v>0</v>
      </c>
      <c r="M3" s="431">
        <v>0</v>
      </c>
      <c r="N3" s="390">
        <f>SUM(B3:M3)</f>
        <v>537379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88" t="s">
        <v>384</v>
      </c>
      <c r="B4" s="431">
        <v>11507068</v>
      </c>
      <c r="C4" s="431">
        <v>7676644</v>
      </c>
      <c r="D4" s="430">
        <v>12644169</v>
      </c>
      <c r="E4" s="430">
        <v>12389177</v>
      </c>
      <c r="F4" s="431">
        <v>9369551</v>
      </c>
      <c r="G4" s="438">
        <v>5867753</v>
      </c>
      <c r="H4" s="438">
        <v>8125240</v>
      </c>
      <c r="I4" s="438">
        <v>3438195</v>
      </c>
      <c r="J4" s="438">
        <v>8112321</v>
      </c>
      <c r="K4" s="438">
        <v>9168218</v>
      </c>
      <c r="L4" s="438">
        <v>2276420</v>
      </c>
      <c r="M4" s="438">
        <v>8113254</v>
      </c>
      <c r="N4" s="390">
        <f>SUM(B4:M4)</f>
        <v>9868801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8" t="s">
        <v>385</v>
      </c>
      <c r="B5" s="431">
        <v>17298231</v>
      </c>
      <c r="C5" s="431">
        <v>12151356</v>
      </c>
      <c r="D5" s="430">
        <v>6442972</v>
      </c>
      <c r="E5" s="430">
        <v>6139270</v>
      </c>
      <c r="F5" s="431">
        <v>2806463</v>
      </c>
      <c r="G5" s="430">
        <v>5079785</v>
      </c>
      <c r="H5" s="430">
        <v>781607</v>
      </c>
      <c r="I5" s="430">
        <v>3546327</v>
      </c>
      <c r="J5" s="430">
        <v>7908010</v>
      </c>
      <c r="K5" s="430">
        <v>8312776</v>
      </c>
      <c r="L5" s="430">
        <v>8143719</v>
      </c>
      <c r="M5" s="430">
        <v>8467462</v>
      </c>
      <c r="N5" s="390">
        <f>SUM(B5:M5)</f>
        <v>87077978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8" t="s">
        <v>386</v>
      </c>
      <c r="B6" s="437">
        <v>11310018</v>
      </c>
      <c r="C6" s="437">
        <v>11553911</v>
      </c>
      <c r="D6" s="495">
        <v>14220016</v>
      </c>
      <c r="E6" s="495">
        <v>12629127</v>
      </c>
      <c r="F6" s="517">
        <v>15713473</v>
      </c>
      <c r="G6" s="495">
        <v>13663372</v>
      </c>
      <c r="H6" s="495">
        <v>13243285</v>
      </c>
      <c r="I6" s="495">
        <v>18516089</v>
      </c>
      <c r="J6" s="495">
        <v>3974793</v>
      </c>
      <c r="K6" s="495">
        <v>11750365</v>
      </c>
      <c r="L6" s="495">
        <v>16364082</v>
      </c>
      <c r="M6" s="495">
        <v>14496294</v>
      </c>
      <c r="N6" s="395">
        <f>SUM(B6:M6)</f>
        <v>157434825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91" t="s">
        <v>275</v>
      </c>
      <c r="B7" s="396">
        <f t="shared" ref="B7:M7" si="0">SUM(B3:B6)</f>
        <v>40539979</v>
      </c>
      <c r="C7" s="396">
        <f t="shared" si="0"/>
        <v>31381911</v>
      </c>
      <c r="D7" s="396">
        <f t="shared" si="0"/>
        <v>33307157</v>
      </c>
      <c r="E7" s="396">
        <f t="shared" si="0"/>
        <v>31157574</v>
      </c>
      <c r="F7" s="396">
        <f t="shared" si="0"/>
        <v>27889487</v>
      </c>
      <c r="G7" s="396">
        <f t="shared" si="0"/>
        <v>24610910</v>
      </c>
      <c r="H7" s="396">
        <f t="shared" si="0"/>
        <v>22150132</v>
      </c>
      <c r="I7" s="396">
        <f t="shared" si="0"/>
        <v>25501127</v>
      </c>
      <c r="J7" s="396">
        <f>SUM(J3:J6)</f>
        <v>20107325</v>
      </c>
      <c r="K7" s="396">
        <f t="shared" si="0"/>
        <v>29231359</v>
      </c>
      <c r="L7" s="396">
        <f t="shared" si="0"/>
        <v>26784221</v>
      </c>
      <c r="M7" s="396">
        <f t="shared" si="0"/>
        <v>31077010</v>
      </c>
      <c r="N7" s="397">
        <f>SUM(B7:M7)</f>
        <v>343738192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 thickBot="1">
      <c r="A8" s="48"/>
      <c r="B8" s="49"/>
      <c r="C8" s="49"/>
      <c r="D8" s="49"/>
      <c r="E8" s="49"/>
      <c r="F8" s="49"/>
      <c r="G8" s="49"/>
      <c r="H8" s="49"/>
      <c r="I8" s="48"/>
      <c r="J8" s="48"/>
      <c r="K8" s="48"/>
      <c r="L8" s="48"/>
      <c r="M8" s="48"/>
      <c r="N8" s="48"/>
      <c r="O8" s="58"/>
      <c r="P8" s="59"/>
      <c r="Q8" s="68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57"/>
      <c r="AF8" s="57"/>
      <c r="AG8" s="57"/>
    </row>
    <row r="9" spans="1:33" ht="19.5" customHeight="1">
      <c r="A9" s="647" t="s">
        <v>520</v>
      </c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50"/>
      <c r="Q9" s="27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26" t="s">
        <v>517</v>
      </c>
      <c r="B10" s="331">
        <v>44204</v>
      </c>
      <c r="C10" s="331">
        <v>44228</v>
      </c>
      <c r="D10" s="331">
        <v>44256</v>
      </c>
      <c r="E10" s="331">
        <v>44287</v>
      </c>
      <c r="F10" s="331">
        <v>44317</v>
      </c>
      <c r="G10" s="331">
        <v>44348</v>
      </c>
      <c r="H10" s="331">
        <v>44378</v>
      </c>
      <c r="I10" s="331">
        <v>44409</v>
      </c>
      <c r="J10" s="331">
        <v>44440</v>
      </c>
      <c r="K10" s="331">
        <v>44470</v>
      </c>
      <c r="L10" s="331">
        <v>44501</v>
      </c>
      <c r="M10" s="331">
        <v>44531</v>
      </c>
      <c r="N10" s="332" t="s">
        <v>275</v>
      </c>
      <c r="P10" s="55"/>
      <c r="Q10" s="65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88" t="s">
        <v>383</v>
      </c>
      <c r="B11" s="431">
        <v>19046.982574959071</v>
      </c>
      <c r="C11" s="431">
        <v>0</v>
      </c>
      <c r="D11" s="401">
        <v>0</v>
      </c>
      <c r="E11" s="401">
        <v>0</v>
      </c>
      <c r="F11" s="389">
        <v>0</v>
      </c>
      <c r="G11" s="389">
        <v>0</v>
      </c>
      <c r="H11" s="389">
        <v>0</v>
      </c>
      <c r="I11" s="535">
        <v>23.259482972345555</v>
      </c>
      <c r="J11" s="535">
        <v>4729.1909025002951</v>
      </c>
      <c r="K11" s="535">
        <v>0</v>
      </c>
      <c r="L11" s="535">
        <v>0</v>
      </c>
      <c r="M11" s="535">
        <v>0</v>
      </c>
      <c r="N11" s="390">
        <f>SUM(B11:M11)</f>
        <v>23799.43296043171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88" t="s">
        <v>384</v>
      </c>
      <c r="B12" s="431">
        <v>516393.81495787477</v>
      </c>
      <c r="C12" s="431">
        <v>344621.19987789332</v>
      </c>
      <c r="D12" s="401">
        <v>567617</v>
      </c>
      <c r="E12" s="401">
        <v>556798</v>
      </c>
      <c r="F12" s="389">
        <v>419047</v>
      </c>
      <c r="G12" s="389">
        <v>264069</v>
      </c>
      <c r="H12" s="389">
        <v>365778</v>
      </c>
      <c r="I12" s="535">
        <v>154981.85670175124</v>
      </c>
      <c r="J12" s="535">
        <v>341928.45581912901</v>
      </c>
      <c r="K12" s="535">
        <v>409615.45850552886</v>
      </c>
      <c r="L12" s="535">
        <v>101167.92732896619</v>
      </c>
      <c r="M12" s="535">
        <v>365239.78661624691</v>
      </c>
      <c r="N12" s="390">
        <f>SUM(B12:M12)</f>
        <v>4407257.4998073904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88" t="s">
        <v>385</v>
      </c>
      <c r="B13" s="431">
        <v>773008.56205703854</v>
      </c>
      <c r="C13" s="431">
        <v>541791.59179778944</v>
      </c>
      <c r="D13" s="401">
        <v>289235</v>
      </c>
      <c r="E13" s="401">
        <v>269406</v>
      </c>
      <c r="F13" s="389">
        <v>125434</v>
      </c>
      <c r="G13" s="389">
        <v>227240</v>
      </c>
      <c r="H13" s="389">
        <v>35084</v>
      </c>
      <c r="I13" s="535">
        <v>158299.08894909988</v>
      </c>
      <c r="J13" s="535">
        <v>353020.40087496093</v>
      </c>
      <c r="K13" s="535">
        <v>373503.83263989363</v>
      </c>
      <c r="L13" s="535">
        <v>363620.56956090766</v>
      </c>
      <c r="M13" s="535">
        <v>381242.04194469209</v>
      </c>
      <c r="N13" s="390">
        <f>SUM(B13:M13)</f>
        <v>3890885.0878243819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88" t="s">
        <v>386</v>
      </c>
      <c r="B14" s="437">
        <v>505034.74455933634</v>
      </c>
      <c r="C14" s="437">
        <v>515654.57036637014</v>
      </c>
      <c r="D14" s="496">
        <v>633829</v>
      </c>
      <c r="E14" s="497">
        <v>562462</v>
      </c>
      <c r="F14" s="389">
        <v>697793</v>
      </c>
      <c r="G14" s="343">
        <v>607620</v>
      </c>
      <c r="H14" s="343">
        <v>588543</v>
      </c>
      <c r="I14" s="536">
        <v>827505</v>
      </c>
      <c r="J14" s="536">
        <v>177636</v>
      </c>
      <c r="K14" s="536">
        <v>525092.61452249333</v>
      </c>
      <c r="L14" s="536">
        <v>755448.9552845154</v>
      </c>
      <c r="M14" s="536">
        <v>645077</v>
      </c>
      <c r="N14" s="395">
        <f>SUM(B14:M14)</f>
        <v>7041695.8847327149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91" t="s">
        <v>275</v>
      </c>
      <c r="B15" s="396">
        <f t="shared" ref="B15:N15" si="1">SUM(B11:B14)</f>
        <v>1813484.1041492089</v>
      </c>
      <c r="C15" s="396">
        <f t="shared" si="1"/>
        <v>1402067.3620420529</v>
      </c>
      <c r="D15" s="396">
        <f t="shared" si="1"/>
        <v>1490681</v>
      </c>
      <c r="E15" s="396">
        <f t="shared" si="1"/>
        <v>1388666</v>
      </c>
      <c r="F15" s="396">
        <f t="shared" si="1"/>
        <v>1242274</v>
      </c>
      <c r="G15" s="396">
        <f t="shared" si="1"/>
        <v>1098929</v>
      </c>
      <c r="H15" s="396">
        <f t="shared" si="1"/>
        <v>989405</v>
      </c>
      <c r="I15" s="396">
        <f t="shared" si="1"/>
        <v>1140809.2051338234</v>
      </c>
      <c r="J15" s="396">
        <f>SUM(J11:J14)</f>
        <v>877314.04759659024</v>
      </c>
      <c r="K15" s="396">
        <f t="shared" si="1"/>
        <v>1308211.9056679159</v>
      </c>
      <c r="L15" s="396">
        <f t="shared" si="1"/>
        <v>1220237.4521743893</v>
      </c>
      <c r="M15" s="396">
        <f t="shared" si="1"/>
        <v>1391558.8285609391</v>
      </c>
      <c r="N15" s="397">
        <f t="shared" si="1"/>
        <v>15363637.905324919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50" t="s">
        <v>484</v>
      </c>
      <c r="B16" s="51"/>
      <c r="C16" s="52"/>
      <c r="D16" s="52"/>
      <c r="E16" s="52"/>
      <c r="F16" s="53"/>
      <c r="G16" s="53"/>
      <c r="H16" s="53"/>
      <c r="I16" s="53"/>
      <c r="J16" s="53"/>
      <c r="K16" s="60"/>
      <c r="L16" s="60"/>
      <c r="M16" s="60"/>
      <c r="N16" s="53"/>
      <c r="P16" s="57"/>
      <c r="Q16" s="65"/>
      <c r="R16" s="66"/>
      <c r="S16" s="66"/>
      <c r="T16" s="66"/>
      <c r="U16" s="67"/>
      <c r="V16" s="67"/>
      <c r="W16" s="67"/>
      <c r="X16" s="66"/>
      <c r="Y16" s="66"/>
      <c r="Z16" s="66"/>
      <c r="AA16" s="66"/>
      <c r="AB16" s="72"/>
      <c r="AC16" s="72"/>
      <c r="AD16" s="73"/>
      <c r="AE16" s="57"/>
      <c r="AF16" s="57"/>
      <c r="AG16" s="57"/>
    </row>
    <row r="17" spans="1:33" ht="30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61"/>
      <c r="M17" s="48"/>
      <c r="N17" s="48"/>
      <c r="O17" s="58"/>
      <c r="P17" s="59"/>
      <c r="Q17" s="68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57"/>
      <c r="AF17" s="57"/>
      <c r="AG17" s="57"/>
    </row>
    <row r="18" spans="1:33" ht="19.5" customHeight="1">
      <c r="A18" s="647" t="s">
        <v>522</v>
      </c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50"/>
      <c r="O18" s="58"/>
      <c r="P18" s="59"/>
      <c r="Q18" s="68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57"/>
      <c r="AF18" s="57"/>
      <c r="AG18" s="57"/>
    </row>
    <row r="19" spans="1:33" ht="19.5" customHeight="1">
      <c r="A19" s="326" t="s">
        <v>517</v>
      </c>
      <c r="B19" s="331">
        <v>44204</v>
      </c>
      <c r="C19" s="331">
        <v>44228</v>
      </c>
      <c r="D19" s="331">
        <v>44256</v>
      </c>
      <c r="E19" s="331">
        <v>44287</v>
      </c>
      <c r="F19" s="331">
        <v>44317</v>
      </c>
      <c r="G19" s="331">
        <v>44348</v>
      </c>
      <c r="H19" s="331">
        <v>44378</v>
      </c>
      <c r="I19" s="331">
        <v>44409</v>
      </c>
      <c r="J19" s="331">
        <v>44440</v>
      </c>
      <c r="K19" s="331">
        <v>44470</v>
      </c>
      <c r="L19" s="331">
        <v>44501</v>
      </c>
      <c r="M19" s="331">
        <v>44531</v>
      </c>
      <c r="N19" s="332" t="s">
        <v>275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3" ht="19.5" customHeight="1">
      <c r="A20" s="388" t="s">
        <v>383</v>
      </c>
      <c r="B20" s="431">
        <v>0</v>
      </c>
      <c r="C20" s="431">
        <v>0</v>
      </c>
      <c r="D20" s="431">
        <v>0</v>
      </c>
      <c r="E20" s="431">
        <v>0</v>
      </c>
      <c r="F20" s="431">
        <v>0</v>
      </c>
      <c r="G20" s="431">
        <v>0</v>
      </c>
      <c r="H20" s="431">
        <v>0</v>
      </c>
      <c r="I20" s="431">
        <v>0</v>
      </c>
      <c r="J20" s="431">
        <v>0</v>
      </c>
      <c r="K20" s="431">
        <v>0</v>
      </c>
      <c r="L20" s="431">
        <v>0</v>
      </c>
      <c r="M20" s="46">
        <v>0</v>
      </c>
      <c r="N20" s="390">
        <f>SUM(B20:M20)</f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3" ht="19.5" customHeight="1">
      <c r="A21" s="388" t="s">
        <v>384</v>
      </c>
      <c r="B21" s="431">
        <v>49928</v>
      </c>
      <c r="C21" s="431">
        <v>47182</v>
      </c>
      <c r="D21" s="431">
        <v>60903</v>
      </c>
      <c r="E21" s="431">
        <v>44373</v>
      </c>
      <c r="F21" s="431">
        <v>22825</v>
      </c>
      <c r="G21" s="431">
        <v>32160</v>
      </c>
      <c r="H21" s="431">
        <v>26726</v>
      </c>
      <c r="I21" s="431">
        <v>16920</v>
      </c>
      <c r="J21" s="431">
        <v>354</v>
      </c>
      <c r="K21" s="431">
        <v>22049</v>
      </c>
      <c r="L21" s="431">
        <v>48166</v>
      </c>
      <c r="M21" s="431">
        <v>42799</v>
      </c>
      <c r="N21" s="390">
        <f>SUM(B21:M21)</f>
        <v>414385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3" ht="19.5" customHeight="1">
      <c r="A22" s="388" t="s">
        <v>385</v>
      </c>
      <c r="B22" s="431">
        <v>59202</v>
      </c>
      <c r="C22" s="431">
        <v>58268</v>
      </c>
      <c r="D22" s="431">
        <v>0</v>
      </c>
      <c r="E22" s="431">
        <v>4230</v>
      </c>
      <c r="F22" s="431">
        <v>25479</v>
      </c>
      <c r="G22" s="431">
        <v>51451</v>
      </c>
      <c r="H22" s="431">
        <v>41780</v>
      </c>
      <c r="I22" s="431">
        <v>46852</v>
      </c>
      <c r="J22" s="431">
        <v>63912</v>
      </c>
      <c r="K22" s="431">
        <v>44700</v>
      </c>
      <c r="L22" s="431">
        <v>57414</v>
      </c>
      <c r="M22" s="431">
        <v>36956</v>
      </c>
      <c r="N22" s="390">
        <f>SUM(B22:M22)</f>
        <v>490244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3" ht="19.5" customHeight="1">
      <c r="A23" s="388" t="s">
        <v>386</v>
      </c>
      <c r="B23" s="431">
        <v>116328</v>
      </c>
      <c r="C23" s="431">
        <v>73021</v>
      </c>
      <c r="D23" s="431">
        <v>139573</v>
      </c>
      <c r="E23" s="431">
        <v>117880</v>
      </c>
      <c r="F23" s="431">
        <v>63128</v>
      </c>
      <c r="G23" s="431">
        <v>83429</v>
      </c>
      <c r="H23" s="431">
        <v>74236</v>
      </c>
      <c r="I23" s="431">
        <v>70762</v>
      </c>
      <c r="J23" s="431">
        <v>93301</v>
      </c>
      <c r="K23" s="431">
        <v>93876</v>
      </c>
      <c r="L23" s="431">
        <v>19409</v>
      </c>
      <c r="M23" s="431">
        <v>80321</v>
      </c>
      <c r="N23" s="390">
        <f>SUM(B23:M23)</f>
        <v>1025264</v>
      </c>
      <c r="O23" s="62"/>
      <c r="P23" s="57"/>
      <c r="Q23" s="68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27"/>
      <c r="AE23" s="57"/>
    </row>
    <row r="24" spans="1:33" ht="19.5" customHeight="1">
      <c r="A24" s="391" t="s">
        <v>275</v>
      </c>
      <c r="B24" s="392">
        <f t="shared" ref="B24:N24" si="2">SUM(B20:B23)</f>
        <v>225458</v>
      </c>
      <c r="C24" s="392">
        <f t="shared" si="2"/>
        <v>178471</v>
      </c>
      <c r="D24" s="392">
        <f t="shared" si="2"/>
        <v>200476</v>
      </c>
      <c r="E24" s="392">
        <f t="shared" si="2"/>
        <v>166483</v>
      </c>
      <c r="F24" s="392">
        <f t="shared" si="2"/>
        <v>111432</v>
      </c>
      <c r="G24" s="392">
        <f t="shared" si="2"/>
        <v>167040</v>
      </c>
      <c r="H24" s="393">
        <f t="shared" si="2"/>
        <v>142742</v>
      </c>
      <c r="I24" s="393">
        <f t="shared" si="2"/>
        <v>134534</v>
      </c>
      <c r="J24" s="393">
        <f t="shared" si="2"/>
        <v>157567</v>
      </c>
      <c r="K24" s="393">
        <f t="shared" si="2"/>
        <v>160625</v>
      </c>
      <c r="L24" s="393">
        <f t="shared" si="2"/>
        <v>124989</v>
      </c>
      <c r="M24" s="393">
        <f>SUM(M21:M23)</f>
        <v>160076</v>
      </c>
      <c r="N24" s="394">
        <f t="shared" si="2"/>
        <v>1929893</v>
      </c>
      <c r="P24" s="57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3" ht="19.5" customHeight="1">
      <c r="A25" s="54" t="s">
        <v>485</v>
      </c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3" ht="20.149999999999999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3" ht="20.149999999999999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3" ht="20.149999999999999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3" ht="20.149999999999999" customHeight="1">
      <c r="B29"/>
      <c r="C29"/>
      <c r="D29"/>
      <c r="E29"/>
      <c r="F29"/>
      <c r="G29"/>
      <c r="H29"/>
      <c r="L29" s="46"/>
    </row>
    <row r="30" spans="1:33" ht="20.149999999999999" customHeight="1">
      <c r="B30"/>
      <c r="C30"/>
      <c r="D30"/>
      <c r="E30"/>
      <c r="F30"/>
      <c r="G30"/>
      <c r="H30"/>
      <c r="L30" s="46"/>
    </row>
    <row r="31" spans="1:33" ht="20.149999999999999" customHeight="1">
      <c r="B31"/>
      <c r="C31"/>
      <c r="D31"/>
      <c r="E31"/>
      <c r="F31"/>
      <c r="G31"/>
      <c r="H31"/>
      <c r="L31" s="46"/>
    </row>
    <row r="32" spans="1:33" ht="20.149999999999999" customHeight="1">
      <c r="B32"/>
      <c r="C32"/>
      <c r="D32"/>
      <c r="E32"/>
      <c r="F32"/>
      <c r="G32"/>
      <c r="H32"/>
      <c r="L32" s="46"/>
    </row>
    <row r="33" spans="2:12" ht="20.149999999999999" customHeight="1">
      <c r="B33"/>
      <c r="C33"/>
      <c r="D33"/>
      <c r="E33"/>
      <c r="F33"/>
      <c r="G33"/>
      <c r="H33"/>
      <c r="L33" s="46"/>
    </row>
    <row r="34" spans="2:12" ht="20.149999999999999" customHeight="1">
      <c r="B34"/>
      <c r="C34"/>
      <c r="D34"/>
      <c r="E34"/>
      <c r="F34"/>
      <c r="G34"/>
      <c r="H34"/>
      <c r="L34" s="46"/>
    </row>
    <row r="35" spans="2:12" ht="20.149999999999999" customHeight="1">
      <c r="B35"/>
      <c r="C35"/>
      <c r="D35"/>
      <c r="E35"/>
      <c r="F35"/>
      <c r="G35"/>
      <c r="H35"/>
      <c r="L35" s="46"/>
    </row>
    <row r="36" spans="2:12" ht="20.149999999999999" customHeight="1">
      <c r="B36"/>
      <c r="C36"/>
      <c r="D36"/>
      <c r="E36"/>
      <c r="F36"/>
      <c r="G36"/>
      <c r="H36"/>
      <c r="L36" s="46"/>
    </row>
    <row r="76" spans="1:17" ht="20.149999999999999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ignoredErrors>
    <ignoredError sqref="B15:I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5"/>
  <cols>
    <col min="1" max="1" width="2.81640625" customWidth="1"/>
    <col min="2" max="2" width="54.1796875" customWidth="1"/>
    <col min="4" max="4" width="24.7265625" customWidth="1"/>
    <col min="5" max="5" width="8.453125" customWidth="1"/>
    <col min="6" max="6" width="15.81640625" customWidth="1"/>
    <col min="7" max="7" width="11.81640625" customWidth="1"/>
  </cols>
  <sheetData>
    <row r="2" spans="2:7" ht="13">
      <c r="B2" s="10" t="s">
        <v>387</v>
      </c>
      <c r="C2" s="19"/>
    </row>
    <row r="3" spans="2:7">
      <c r="C3" s="19"/>
    </row>
    <row r="4" spans="2:7" ht="13">
      <c r="B4" s="42" t="s">
        <v>317</v>
      </c>
      <c r="C4" s="43" t="s">
        <v>388</v>
      </c>
      <c r="D4" s="24" t="s">
        <v>389</v>
      </c>
      <c r="E4" s="25" t="s">
        <v>365</v>
      </c>
      <c r="F4" s="25" t="s">
        <v>390</v>
      </c>
      <c r="G4" s="23" t="s">
        <v>391</v>
      </c>
    </row>
    <row r="5" spans="2:7">
      <c r="B5" s="44"/>
      <c r="D5" s="44"/>
      <c r="F5" s="44"/>
      <c r="G5" s="44"/>
    </row>
    <row r="6" spans="2:7">
      <c r="B6" s="26" t="s">
        <v>392</v>
      </c>
      <c r="C6" s="32">
        <v>100</v>
      </c>
      <c r="D6" s="26" t="s">
        <v>393</v>
      </c>
      <c r="E6" s="32" t="s">
        <v>394</v>
      </c>
      <c r="F6" s="33">
        <v>1966</v>
      </c>
      <c r="G6" s="33" t="s">
        <v>395</v>
      </c>
    </row>
    <row r="7" spans="2:7">
      <c r="B7" s="26"/>
      <c r="D7" s="26"/>
      <c r="F7" s="26"/>
      <c r="G7" s="26"/>
    </row>
    <row r="8" spans="2:7">
      <c r="B8" s="26" t="s">
        <v>396</v>
      </c>
      <c r="C8" s="32">
        <v>51</v>
      </c>
      <c r="D8" s="26" t="s">
        <v>397</v>
      </c>
      <c r="E8" s="32" t="s">
        <v>398</v>
      </c>
      <c r="F8" s="33" t="s">
        <v>399</v>
      </c>
      <c r="G8" s="33" t="s">
        <v>400</v>
      </c>
    </row>
    <row r="9" spans="2:7">
      <c r="B9" s="26"/>
      <c r="C9" s="32">
        <v>49</v>
      </c>
      <c r="D9" s="26" t="s">
        <v>393</v>
      </c>
      <c r="E9" s="32" t="s">
        <v>401</v>
      </c>
      <c r="F9" s="33">
        <v>1987</v>
      </c>
      <c r="G9" s="33" t="s">
        <v>402</v>
      </c>
    </row>
    <row r="10" spans="2:7">
      <c r="B10" s="26"/>
      <c r="D10" s="26"/>
      <c r="F10" s="26"/>
      <c r="G10" s="26"/>
    </row>
    <row r="11" spans="2:7">
      <c r="B11" s="26" t="s">
        <v>403</v>
      </c>
      <c r="C11" s="32"/>
      <c r="D11" s="26"/>
      <c r="E11" s="32" t="s">
        <v>88</v>
      </c>
      <c r="F11" s="33"/>
      <c r="G11" s="33" t="s">
        <v>404</v>
      </c>
    </row>
    <row r="12" spans="2:7">
      <c r="B12" s="26"/>
      <c r="C12" s="32"/>
      <c r="D12" s="26"/>
      <c r="E12" s="32"/>
      <c r="F12" s="33"/>
      <c r="G12" s="33"/>
    </row>
    <row r="13" spans="2:7">
      <c r="B13" s="26" t="s">
        <v>405</v>
      </c>
      <c r="C13" s="32"/>
      <c r="D13" s="26"/>
      <c r="E13" s="32" t="s">
        <v>406</v>
      </c>
      <c r="F13" s="33"/>
      <c r="G13" s="33" t="s">
        <v>400</v>
      </c>
    </row>
    <row r="14" spans="2:7">
      <c r="B14" s="26"/>
      <c r="C14" s="32"/>
      <c r="D14" s="26"/>
      <c r="E14" s="32" t="s">
        <v>407</v>
      </c>
      <c r="F14" s="33"/>
      <c r="G14" s="33" t="s">
        <v>400</v>
      </c>
    </row>
    <row r="15" spans="2:7">
      <c r="B15" s="26"/>
      <c r="C15" s="32"/>
      <c r="D15" s="26"/>
      <c r="E15" s="32" t="s">
        <v>408</v>
      </c>
      <c r="F15" s="33"/>
      <c r="G15" s="33" t="s">
        <v>409</v>
      </c>
    </row>
    <row r="16" spans="2:7">
      <c r="B16" s="26"/>
      <c r="C16" s="32"/>
      <c r="D16" s="26"/>
      <c r="E16" s="32" t="s">
        <v>410</v>
      </c>
      <c r="F16" s="33"/>
      <c r="G16" s="33" t="s">
        <v>404</v>
      </c>
    </row>
    <row r="17" spans="2:7">
      <c r="B17" s="26"/>
      <c r="C17" s="27"/>
      <c r="D17" s="26"/>
      <c r="E17" s="27"/>
      <c r="F17" s="26"/>
      <c r="G17" s="26"/>
    </row>
    <row r="18" spans="2:7">
      <c r="B18" s="26" t="s">
        <v>411</v>
      </c>
      <c r="C18" s="32"/>
      <c r="D18" s="26" t="s">
        <v>412</v>
      </c>
      <c r="E18" s="32" t="s">
        <v>110</v>
      </c>
      <c r="F18" s="33">
        <v>2002</v>
      </c>
      <c r="G18" s="33" t="s">
        <v>413</v>
      </c>
    </row>
    <row r="19" spans="2:7">
      <c r="B19" s="26"/>
      <c r="C19" s="32"/>
      <c r="D19" s="26" t="s">
        <v>414</v>
      </c>
      <c r="E19" s="32"/>
      <c r="F19" s="33"/>
      <c r="G19" s="33"/>
    </row>
    <row r="20" spans="2:7">
      <c r="B20" s="26"/>
      <c r="C20" s="32"/>
      <c r="D20" s="26" t="s">
        <v>415</v>
      </c>
      <c r="E20" s="32"/>
      <c r="F20" s="33"/>
      <c r="G20" s="33"/>
    </row>
    <row r="21" spans="2:7">
      <c r="B21" s="26"/>
      <c r="C21" s="32"/>
      <c r="D21" s="45" t="s">
        <v>416</v>
      </c>
      <c r="E21" s="32"/>
      <c r="F21" s="33"/>
      <c r="G21" s="33"/>
    </row>
    <row r="22" spans="2:7">
      <c r="B22" s="26"/>
      <c r="C22" s="32"/>
      <c r="D22" s="45" t="s">
        <v>417</v>
      </c>
      <c r="E22" s="32"/>
      <c r="F22" s="33"/>
      <c r="G22" s="33"/>
    </row>
    <row r="23" spans="2:7">
      <c r="B23" s="26"/>
      <c r="C23" s="32"/>
      <c r="D23" s="26"/>
      <c r="E23" s="32"/>
      <c r="F23" s="33"/>
      <c r="G23" s="33"/>
    </row>
    <row r="24" spans="2:7">
      <c r="B24" s="26" t="s">
        <v>418</v>
      </c>
      <c r="C24" s="32"/>
      <c r="D24" s="26" t="s">
        <v>412</v>
      </c>
      <c r="E24" s="32" t="s">
        <v>419</v>
      </c>
      <c r="F24" s="33">
        <v>2004</v>
      </c>
      <c r="G24" s="33" t="s">
        <v>413</v>
      </c>
    </row>
    <row r="25" spans="2:7">
      <c r="B25" s="26"/>
      <c r="C25" s="32"/>
      <c r="D25" s="26" t="s">
        <v>414</v>
      </c>
      <c r="E25" s="32"/>
      <c r="F25" s="33"/>
      <c r="G25" s="33"/>
    </row>
    <row r="26" spans="2:7">
      <c r="B26" s="26"/>
      <c r="C26" s="32"/>
      <c r="D26" s="26" t="s">
        <v>415</v>
      </c>
      <c r="E26" s="32"/>
      <c r="F26" s="33"/>
      <c r="G26" s="33"/>
    </row>
    <row r="27" spans="2:7">
      <c r="B27" s="26"/>
      <c r="C27" s="32"/>
      <c r="D27" s="45" t="s">
        <v>416</v>
      </c>
      <c r="E27" s="32"/>
      <c r="F27" s="33"/>
      <c r="G27" s="33"/>
    </row>
    <row r="28" spans="2:7">
      <c r="B28" s="26"/>
      <c r="C28" s="32"/>
      <c r="D28" s="45" t="s">
        <v>417</v>
      </c>
      <c r="E28" s="32"/>
      <c r="F28" s="33"/>
      <c r="G28" s="33"/>
    </row>
    <row r="29" spans="2:7">
      <c r="B29" s="38"/>
      <c r="C29" s="39"/>
      <c r="D29" s="38"/>
      <c r="E29" s="39"/>
      <c r="F29" s="38"/>
      <c r="G29" s="38"/>
    </row>
    <row r="31" spans="2:7">
      <c r="B31" t="s">
        <v>420</v>
      </c>
    </row>
    <row r="32" spans="2:7">
      <c r="B32" t="s">
        <v>421</v>
      </c>
      <c r="F32" s="19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5"/>
  <cols>
    <col min="1" max="1" width="3.1796875" customWidth="1"/>
    <col min="2" max="2" width="57.1796875" customWidth="1"/>
    <col min="3" max="3" width="6" customWidth="1"/>
    <col min="4" max="4" width="11" customWidth="1"/>
    <col min="5" max="5" width="33.81640625" customWidth="1"/>
    <col min="7" max="7" width="15.81640625" customWidth="1"/>
    <col min="8" max="8" width="25.1796875" customWidth="1"/>
  </cols>
  <sheetData>
    <row r="2" spans="2:8" ht="13">
      <c r="B2" s="10" t="s">
        <v>387</v>
      </c>
      <c r="C2" s="19"/>
      <c r="D2" s="19"/>
    </row>
    <row r="3" spans="2:8">
      <c r="C3" s="19"/>
      <c r="D3" s="19"/>
    </row>
    <row r="4" spans="2:8" ht="13">
      <c r="B4" s="20" t="s">
        <v>317</v>
      </c>
      <c r="C4" s="21" t="s">
        <v>388</v>
      </c>
      <c r="D4" s="22"/>
      <c r="E4" s="23" t="s">
        <v>389</v>
      </c>
      <c r="F4" s="24" t="s">
        <v>365</v>
      </c>
      <c r="G4" s="25" t="s">
        <v>390</v>
      </c>
      <c r="H4" s="25" t="s">
        <v>391</v>
      </c>
    </row>
    <row r="5" spans="2:8">
      <c r="B5" s="26"/>
      <c r="C5" s="27"/>
      <c r="D5" s="28"/>
      <c r="E5" s="29"/>
      <c r="F5" s="27"/>
      <c r="G5" s="27"/>
      <c r="H5" s="26"/>
    </row>
    <row r="6" spans="2:8">
      <c r="B6" s="26" t="s">
        <v>423</v>
      </c>
      <c r="C6" s="30">
        <v>1</v>
      </c>
      <c r="D6" s="26" t="s">
        <v>424</v>
      </c>
      <c r="E6" s="31"/>
      <c r="F6" s="32" t="s">
        <v>425</v>
      </c>
      <c r="G6" s="32"/>
      <c r="H6" s="33" t="s">
        <v>426</v>
      </c>
    </row>
    <row r="7" spans="2:8">
      <c r="B7" s="26"/>
      <c r="C7" s="27"/>
      <c r="D7" s="34"/>
      <c r="E7" s="31"/>
      <c r="F7" s="27"/>
      <c r="G7" s="27"/>
      <c r="H7" s="26"/>
    </row>
    <row r="8" spans="2:8">
      <c r="B8" s="26" t="s">
        <v>427</v>
      </c>
      <c r="C8" s="32"/>
      <c r="D8" s="35"/>
      <c r="E8" s="31"/>
      <c r="F8" s="32" t="s">
        <v>428</v>
      </c>
      <c r="G8" s="32"/>
      <c r="H8" s="33" t="s">
        <v>429</v>
      </c>
    </row>
    <row r="9" spans="2:8">
      <c r="B9" s="26"/>
      <c r="C9" s="32"/>
      <c r="D9" s="35"/>
      <c r="E9" s="31"/>
      <c r="F9" s="32"/>
      <c r="G9" s="32"/>
      <c r="H9" s="33"/>
    </row>
    <row r="10" spans="2:8">
      <c r="B10" s="26" t="s">
        <v>430</v>
      </c>
      <c r="C10" s="32"/>
      <c r="D10" s="35"/>
      <c r="E10" s="31"/>
      <c r="F10" s="32" t="s">
        <v>96</v>
      </c>
      <c r="G10" s="32"/>
      <c r="H10" s="33" t="s">
        <v>431</v>
      </c>
    </row>
    <row r="11" spans="2:8">
      <c r="B11" s="26"/>
      <c r="C11" s="32"/>
      <c r="D11" s="35"/>
      <c r="E11" s="31"/>
      <c r="F11" s="32"/>
      <c r="G11" s="32"/>
      <c r="H11" s="33"/>
    </row>
    <row r="12" spans="2:8">
      <c r="B12" s="26" t="s">
        <v>432</v>
      </c>
      <c r="C12" s="32"/>
      <c r="D12" s="34" t="s">
        <v>433</v>
      </c>
      <c r="E12" s="31"/>
      <c r="F12" s="32" t="s">
        <v>383</v>
      </c>
      <c r="G12" s="32">
        <v>1999</v>
      </c>
      <c r="H12" s="33" t="s">
        <v>434</v>
      </c>
    </row>
    <row r="13" spans="2:8">
      <c r="B13" s="26"/>
      <c r="C13" s="32">
        <v>34</v>
      </c>
      <c r="D13" s="35"/>
      <c r="E13" s="31" t="s">
        <v>435</v>
      </c>
      <c r="F13" s="32"/>
      <c r="G13" s="32"/>
      <c r="H13" s="33"/>
    </row>
    <row r="14" spans="2:8">
      <c r="B14" s="26"/>
      <c r="C14" s="32">
        <v>26</v>
      </c>
      <c r="D14" s="35"/>
      <c r="E14" s="31" t="s">
        <v>436</v>
      </c>
      <c r="F14" s="32"/>
      <c r="G14" s="32"/>
      <c r="H14" s="33"/>
    </row>
    <row r="15" spans="2:8">
      <c r="B15" s="26"/>
      <c r="C15" s="32">
        <v>20</v>
      </c>
      <c r="D15" s="35"/>
      <c r="E15" s="31" t="s">
        <v>437</v>
      </c>
      <c r="F15" s="32"/>
      <c r="G15" s="32"/>
      <c r="H15" s="33"/>
    </row>
    <row r="16" spans="2:8">
      <c r="B16" s="26"/>
      <c r="C16" s="32">
        <v>10</v>
      </c>
      <c r="D16" s="35"/>
      <c r="E16" s="36" t="s">
        <v>438</v>
      </c>
      <c r="F16" s="32"/>
      <c r="G16" s="32"/>
      <c r="H16" s="33"/>
    </row>
    <row r="17" spans="2:8">
      <c r="B17" s="26"/>
      <c r="C17" s="32">
        <v>10</v>
      </c>
      <c r="D17" s="35"/>
      <c r="E17" s="31" t="s">
        <v>439</v>
      </c>
      <c r="F17" s="32"/>
      <c r="G17" s="32"/>
      <c r="H17" s="33"/>
    </row>
    <row r="18" spans="2:8">
      <c r="B18" s="26"/>
      <c r="C18" s="32"/>
      <c r="D18" s="35"/>
      <c r="E18" s="31"/>
      <c r="F18" s="32"/>
      <c r="G18" s="32"/>
      <c r="H18" s="33"/>
    </row>
    <row r="19" spans="2:8">
      <c r="B19" s="26" t="s">
        <v>440</v>
      </c>
      <c r="C19" s="32"/>
      <c r="D19" s="34" t="s">
        <v>441</v>
      </c>
      <c r="E19" s="31"/>
      <c r="F19" s="32" t="s">
        <v>384</v>
      </c>
      <c r="G19" s="32">
        <v>2002</v>
      </c>
      <c r="H19" s="33" t="s">
        <v>442</v>
      </c>
    </row>
    <row r="20" spans="2:8">
      <c r="B20" s="26"/>
      <c r="C20" s="32">
        <v>42.5</v>
      </c>
      <c r="D20" s="35"/>
      <c r="E20" s="31" t="s">
        <v>443</v>
      </c>
      <c r="F20" s="32" t="s">
        <v>385</v>
      </c>
      <c r="G20" s="32">
        <v>2003</v>
      </c>
      <c r="H20" s="33" t="s">
        <v>442</v>
      </c>
    </row>
    <row r="21" spans="2:8">
      <c r="B21" s="26"/>
      <c r="C21" s="32">
        <v>32.5</v>
      </c>
      <c r="D21" s="35"/>
      <c r="E21" s="31" t="s">
        <v>444</v>
      </c>
      <c r="F21" s="32"/>
      <c r="G21" s="32"/>
      <c r="H21" s="33"/>
    </row>
    <row r="22" spans="2:8">
      <c r="B22" s="26"/>
      <c r="C22" s="32">
        <v>25</v>
      </c>
      <c r="D22" s="35"/>
      <c r="E22" s="31" t="s">
        <v>445</v>
      </c>
      <c r="F22" s="32"/>
      <c r="G22" s="32"/>
      <c r="H22" s="33"/>
    </row>
    <row r="23" spans="2:8">
      <c r="B23" s="26"/>
      <c r="C23" s="32"/>
      <c r="D23" s="35"/>
      <c r="E23" s="31"/>
      <c r="F23" s="32"/>
      <c r="G23" s="32"/>
      <c r="H23" s="33"/>
    </row>
    <row r="24" spans="2:8">
      <c r="B24" s="26" t="s">
        <v>446</v>
      </c>
      <c r="C24" s="32"/>
      <c r="D24" s="34" t="s">
        <v>447</v>
      </c>
      <c r="E24" s="31"/>
      <c r="F24" s="32" t="s">
        <v>386</v>
      </c>
      <c r="G24" s="32"/>
      <c r="H24" s="33" t="s">
        <v>448</v>
      </c>
    </row>
    <row r="25" spans="2:8">
      <c r="B25" s="26"/>
      <c r="C25" s="32">
        <v>37.78</v>
      </c>
      <c r="D25" s="35"/>
      <c r="E25" s="31" t="s">
        <v>449</v>
      </c>
      <c r="F25" s="32"/>
      <c r="G25" s="32"/>
      <c r="H25" s="33"/>
    </row>
    <row r="26" spans="2:8">
      <c r="B26" s="26"/>
      <c r="C26" s="32">
        <v>28.89</v>
      </c>
      <c r="D26" s="35"/>
      <c r="E26" s="31" t="s">
        <v>436</v>
      </c>
      <c r="F26" s="32"/>
      <c r="G26" s="32"/>
      <c r="H26" s="33"/>
    </row>
    <row r="27" spans="2:8">
      <c r="B27" s="26"/>
      <c r="C27" s="37">
        <v>22.22</v>
      </c>
      <c r="D27" s="35"/>
      <c r="E27" s="31" t="s">
        <v>445</v>
      </c>
      <c r="F27" s="32"/>
      <c r="G27" s="32"/>
      <c r="H27" s="33"/>
    </row>
    <row r="28" spans="2:8">
      <c r="B28" s="26"/>
      <c r="C28" s="32">
        <v>11.11</v>
      </c>
      <c r="D28" s="35"/>
      <c r="E28" s="31" t="s">
        <v>450</v>
      </c>
      <c r="F28" s="32"/>
      <c r="G28" s="32"/>
      <c r="H28" s="33"/>
    </row>
    <row r="29" spans="2:8">
      <c r="B29" s="38"/>
      <c r="C29" s="39"/>
      <c r="D29" s="40"/>
      <c r="E29" s="41"/>
      <c r="F29" s="39"/>
      <c r="G29" s="39"/>
      <c r="H29" s="38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5"/>
  <cols>
    <col min="1" max="1" width="58.26953125" customWidth="1"/>
    <col min="2" max="2" width="30.1796875" customWidth="1"/>
    <col min="3" max="3" width="23.26953125" customWidth="1"/>
  </cols>
  <sheetData>
    <row r="1" spans="1:3" ht="13">
      <c r="B1" s="9" t="s">
        <v>451</v>
      </c>
    </row>
    <row r="2" spans="1:3" ht="1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5">
        <v>2004</v>
      </c>
      <c r="C11" t="s">
        <v>467</v>
      </c>
    </row>
    <row r="12" spans="1:3" ht="13">
      <c r="B12" s="16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 ht="1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7">
        <v>2005</v>
      </c>
      <c r="C21" s="18" t="s">
        <v>482</v>
      </c>
    </row>
    <row r="22" spans="1:3">
      <c r="A22" t="s">
        <v>483</v>
      </c>
      <c r="B22" s="17">
        <v>2004</v>
      </c>
      <c r="C22" s="18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Q77"/>
  <sheetViews>
    <sheetView zoomScale="124" zoomScaleNormal="124" workbookViewId="0">
      <selection activeCell="F6" sqref="F6"/>
    </sheetView>
  </sheetViews>
  <sheetFormatPr defaultRowHeight="12.5"/>
  <cols>
    <col min="1" max="1" width="19.54296875" customWidth="1"/>
    <col min="2" max="2" width="131.453125" customWidth="1"/>
  </cols>
  <sheetData>
    <row r="1" spans="1:2" ht="25.5" customHeight="1">
      <c r="A1" s="583" t="s">
        <v>58</v>
      </c>
      <c r="B1" s="583"/>
    </row>
    <row r="2" spans="1:2" s="146" customFormat="1" ht="7.5" customHeight="1">
      <c r="A2" s="592"/>
      <c r="B2" s="592"/>
    </row>
    <row r="3" spans="1:2" ht="23.25" customHeight="1">
      <c r="B3" s="164"/>
    </row>
    <row r="4" spans="1:2" s="163" customFormat="1" ht="47.25" customHeight="1">
      <c r="A4" s="594" t="s">
        <v>59</v>
      </c>
      <c r="B4" s="594"/>
    </row>
    <row r="5" spans="1:2" s="163" customFormat="1" ht="60.75" customHeight="1">
      <c r="A5" s="594" t="s">
        <v>60</v>
      </c>
      <c r="B5" s="594"/>
    </row>
    <row r="6" spans="1:2" s="163" customFormat="1" ht="46.5" customHeight="1">
      <c r="A6" s="594" t="s">
        <v>61</v>
      </c>
      <c r="B6" s="594"/>
    </row>
    <row r="7" spans="1:2">
      <c r="A7" s="17"/>
      <c r="B7" s="17"/>
    </row>
    <row r="8" spans="1:2" ht="14.5" customHeight="1">
      <c r="A8" s="594" t="s">
        <v>62</v>
      </c>
      <c r="B8" s="594"/>
    </row>
    <row r="32" spans="1:2" ht="28" customHeight="1">
      <c r="A32" s="593" t="s">
        <v>509</v>
      </c>
      <c r="B32" s="593"/>
    </row>
    <row r="77" spans="1:17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Q77"/>
  <sheetViews>
    <sheetView zoomScaleNormal="100" workbookViewId="0">
      <selection activeCell="F6" sqref="F6"/>
    </sheetView>
  </sheetViews>
  <sheetFormatPr defaultColWidth="9.1796875" defaultRowHeight="13"/>
  <cols>
    <col min="1" max="1" width="16" style="62" customWidth="1"/>
    <col min="2" max="2" width="3.1796875" style="143" customWidth="1"/>
    <col min="3" max="3" width="49.54296875" style="62" customWidth="1"/>
    <col min="4" max="4" width="15" style="62" customWidth="1"/>
    <col min="5" max="5" width="3.1796875" style="143" customWidth="1"/>
    <col min="6" max="6" width="76.1796875" style="62" customWidth="1"/>
    <col min="7" max="16384" width="9.1796875" style="62"/>
  </cols>
  <sheetData>
    <row r="1" spans="1:9" ht="25.5" customHeight="1">
      <c r="A1" s="595" t="s">
        <v>63</v>
      </c>
      <c r="B1" s="595"/>
      <c r="C1" s="595"/>
      <c r="D1" s="595"/>
      <c r="E1" s="595"/>
      <c r="F1" s="595"/>
    </row>
    <row r="2" spans="1:9" s="146" customFormat="1" ht="16.5" customHeight="1">
      <c r="A2" s="596" t="s">
        <v>64</v>
      </c>
      <c r="B2" s="596"/>
      <c r="C2" s="596"/>
      <c r="D2" s="596"/>
      <c r="E2" s="596"/>
      <c r="F2" s="596"/>
      <c r="G2" s="158"/>
      <c r="H2" s="158"/>
    </row>
    <row r="3" spans="1:9" s="147" customFormat="1" ht="14.25" customHeight="1">
      <c r="A3" s="253" t="s">
        <v>65</v>
      </c>
      <c r="B3" s="254" t="s">
        <v>66</v>
      </c>
      <c r="C3" s="253" t="s">
        <v>67</v>
      </c>
      <c r="D3" s="253" t="s">
        <v>180</v>
      </c>
      <c r="E3" s="254" t="s">
        <v>66</v>
      </c>
      <c r="F3" s="253" t="s">
        <v>181</v>
      </c>
      <c r="G3" s="160"/>
      <c r="H3" s="160"/>
    </row>
    <row r="4" spans="1:9" s="148" customFormat="1" ht="14.25" customHeight="1">
      <c r="A4" s="253" t="s">
        <v>70</v>
      </c>
      <c r="B4" s="254" t="s">
        <v>66</v>
      </c>
      <c r="C4" s="253" t="s">
        <v>71</v>
      </c>
      <c r="D4" s="253" t="s">
        <v>182</v>
      </c>
      <c r="E4" s="254" t="s">
        <v>66</v>
      </c>
      <c r="F4" s="253" t="s">
        <v>183</v>
      </c>
      <c r="G4" s="160"/>
      <c r="H4" s="160"/>
      <c r="I4" s="147"/>
    </row>
    <row r="5" spans="1:9" s="148" customFormat="1" ht="14.25" customHeight="1">
      <c r="A5" s="253" t="s">
        <v>74</v>
      </c>
      <c r="B5" s="254" t="s">
        <v>66</v>
      </c>
      <c r="C5" s="253" t="s">
        <v>75</v>
      </c>
      <c r="D5" s="253" t="s">
        <v>68</v>
      </c>
      <c r="E5" s="254" t="s">
        <v>66</v>
      </c>
      <c r="F5" s="253" t="s">
        <v>69</v>
      </c>
      <c r="G5" s="160"/>
      <c r="H5" s="160"/>
      <c r="I5" s="147"/>
    </row>
    <row r="6" spans="1:9" s="148" customFormat="1" ht="14.25" customHeight="1">
      <c r="A6" s="124" t="s">
        <v>78</v>
      </c>
      <c r="B6" s="254" t="s">
        <v>66</v>
      </c>
      <c r="C6" s="124" t="s">
        <v>79</v>
      </c>
      <c r="D6" s="253" t="s">
        <v>72</v>
      </c>
      <c r="E6" s="254" t="s">
        <v>66</v>
      </c>
      <c r="F6" s="253" t="s">
        <v>73</v>
      </c>
      <c r="I6" s="147"/>
    </row>
    <row r="7" spans="1:9" s="148" customFormat="1" ht="14.25" customHeight="1">
      <c r="A7" s="253" t="s">
        <v>82</v>
      </c>
      <c r="B7" s="254" t="s">
        <v>66</v>
      </c>
      <c r="C7" s="253" t="s">
        <v>83</v>
      </c>
      <c r="D7" s="253" t="s">
        <v>76</v>
      </c>
      <c r="E7" s="254" t="s">
        <v>66</v>
      </c>
      <c r="F7" s="253" t="s">
        <v>77</v>
      </c>
    </row>
    <row r="8" spans="1:9" s="148" customFormat="1" ht="14.25" customHeight="1">
      <c r="A8" s="253" t="s">
        <v>86</v>
      </c>
      <c r="B8" s="254" t="s">
        <v>66</v>
      </c>
      <c r="C8" s="253" t="s">
        <v>87</v>
      </c>
      <c r="D8" s="215" t="s">
        <v>231</v>
      </c>
      <c r="E8" s="254" t="s">
        <v>66</v>
      </c>
      <c r="F8" s="215" t="s">
        <v>232</v>
      </c>
    </row>
    <row r="9" spans="1:9" s="148" customFormat="1" ht="14.25" customHeight="1">
      <c r="A9" s="253" t="s">
        <v>90</v>
      </c>
      <c r="B9" s="254" t="s">
        <v>66</v>
      </c>
      <c r="C9" s="253" t="s">
        <v>91</v>
      </c>
      <c r="D9" s="253" t="s">
        <v>80</v>
      </c>
      <c r="E9" s="254" t="s">
        <v>66</v>
      </c>
      <c r="F9" s="253" t="s">
        <v>81</v>
      </c>
    </row>
    <row r="10" spans="1:9" s="148" customFormat="1" ht="14.25" customHeight="1">
      <c r="A10" s="253" t="s">
        <v>94</v>
      </c>
      <c r="B10" s="254" t="s">
        <v>66</v>
      </c>
      <c r="C10" s="253" t="s">
        <v>95</v>
      </c>
      <c r="D10" s="253" t="s">
        <v>84</v>
      </c>
      <c r="E10" s="254" t="s">
        <v>66</v>
      </c>
      <c r="F10" s="253" t="s">
        <v>85</v>
      </c>
    </row>
    <row r="11" spans="1:9" s="148" customFormat="1" ht="14.25" customHeight="1">
      <c r="A11" s="124" t="s">
        <v>98</v>
      </c>
      <c r="B11" s="254" t="s">
        <v>66</v>
      </c>
      <c r="C11" s="124" t="s">
        <v>99</v>
      </c>
      <c r="D11" s="253" t="s">
        <v>88</v>
      </c>
      <c r="E11" s="254" t="s">
        <v>66</v>
      </c>
      <c r="F11" s="253" t="s">
        <v>89</v>
      </c>
    </row>
    <row r="12" spans="1:9" s="148" customFormat="1" ht="14.25" customHeight="1">
      <c r="A12" s="253" t="s">
        <v>102</v>
      </c>
      <c r="B12" s="254" t="s">
        <v>66</v>
      </c>
      <c r="C12" s="253" t="s">
        <v>103</v>
      </c>
      <c r="D12" s="124" t="s">
        <v>92</v>
      </c>
      <c r="E12" s="255" t="s">
        <v>66</v>
      </c>
      <c r="F12" s="124" t="s">
        <v>93</v>
      </c>
    </row>
    <row r="13" spans="1:9" s="148" customFormat="1" ht="14.25" customHeight="1">
      <c r="A13" s="253" t="s">
        <v>513</v>
      </c>
      <c r="B13" s="254" t="s">
        <v>66</v>
      </c>
      <c r="C13" s="253" t="s">
        <v>516</v>
      </c>
      <c r="D13" s="253" t="s">
        <v>96</v>
      </c>
      <c r="E13" s="254" t="s">
        <v>66</v>
      </c>
      <c r="F13" s="253" t="s">
        <v>97</v>
      </c>
    </row>
    <row r="14" spans="1:9" s="148" customFormat="1" ht="14.25" customHeight="1">
      <c r="A14" s="253" t="s">
        <v>106</v>
      </c>
      <c r="B14" s="254" t="s">
        <v>66</v>
      </c>
      <c r="C14" s="253" t="s">
        <v>107</v>
      </c>
      <c r="D14" s="253" t="s">
        <v>100</v>
      </c>
      <c r="E14" s="254" t="s">
        <v>66</v>
      </c>
      <c r="F14" s="253" t="s">
        <v>101</v>
      </c>
    </row>
    <row r="15" spans="1:9" s="148" customFormat="1" ht="14.25" customHeight="1">
      <c r="A15" s="253" t="s">
        <v>110</v>
      </c>
      <c r="B15" s="254" t="s">
        <v>66</v>
      </c>
      <c r="C15" s="253" t="s">
        <v>111</v>
      </c>
      <c r="D15" s="253" t="s">
        <v>104</v>
      </c>
      <c r="E15" s="254" t="s">
        <v>66</v>
      </c>
      <c r="F15" s="253" t="s">
        <v>105</v>
      </c>
    </row>
    <row r="16" spans="1:9" s="148" customFormat="1" ht="14.25" customHeight="1">
      <c r="A16" s="253" t="s">
        <v>114</v>
      </c>
      <c r="B16" s="254" t="s">
        <v>66</v>
      </c>
      <c r="C16" s="253" t="s">
        <v>115</v>
      </c>
      <c r="D16" s="253" t="s">
        <v>108</v>
      </c>
      <c r="E16" s="254" t="s">
        <v>66</v>
      </c>
      <c r="F16" s="253" t="s">
        <v>109</v>
      </c>
    </row>
    <row r="17" spans="1:16" s="148" customFormat="1" ht="14.25" customHeight="1">
      <c r="A17" s="215" t="s">
        <v>545</v>
      </c>
      <c r="C17" s="215" t="s">
        <v>548</v>
      </c>
      <c r="D17" s="124" t="s">
        <v>112</v>
      </c>
      <c r="E17" s="254" t="s">
        <v>66</v>
      </c>
      <c r="F17" s="124" t="s">
        <v>113</v>
      </c>
    </row>
    <row r="18" spans="1:16" s="148" customFormat="1" ht="14.25" customHeight="1">
      <c r="A18" s="253" t="s">
        <v>118</v>
      </c>
      <c r="B18" s="254" t="s">
        <v>66</v>
      </c>
      <c r="C18" s="256" t="s">
        <v>119</v>
      </c>
      <c r="D18" s="253" t="s">
        <v>116</v>
      </c>
      <c r="E18" s="254" t="s">
        <v>66</v>
      </c>
      <c r="F18" s="253" t="s">
        <v>117</v>
      </c>
      <c r="G18" s="159"/>
      <c r="H18" s="159"/>
      <c r="I18" s="159"/>
      <c r="J18" s="159"/>
      <c r="K18" s="159"/>
      <c r="L18" s="159"/>
      <c r="M18" s="159"/>
      <c r="N18" s="159"/>
      <c r="O18" s="159"/>
      <c r="P18" s="159"/>
    </row>
    <row r="19" spans="1:16" s="148" customFormat="1" ht="14.25" customHeight="1">
      <c r="A19" s="253" t="s">
        <v>122</v>
      </c>
      <c r="B19" s="254" t="s">
        <v>66</v>
      </c>
      <c r="C19" s="253" t="s">
        <v>123</v>
      </c>
      <c r="D19" s="253" t="s">
        <v>120</v>
      </c>
      <c r="E19" s="254" t="s">
        <v>66</v>
      </c>
      <c r="F19" s="253" t="s">
        <v>121</v>
      </c>
      <c r="G19" s="159"/>
      <c r="H19" s="159"/>
      <c r="I19" s="159"/>
      <c r="J19" s="159"/>
      <c r="K19" s="159"/>
      <c r="L19" s="159"/>
      <c r="M19" s="159"/>
      <c r="N19" s="159"/>
      <c r="O19" s="159"/>
      <c r="P19" s="159"/>
    </row>
    <row r="20" spans="1:16" s="148" customFormat="1" ht="14.25" customHeight="1">
      <c r="A20" s="124" t="s">
        <v>126</v>
      </c>
      <c r="B20" s="254" t="s">
        <v>66</v>
      </c>
      <c r="C20" s="124" t="s">
        <v>127</v>
      </c>
      <c r="D20" s="253" t="s">
        <v>124</v>
      </c>
      <c r="E20" s="254" t="s">
        <v>66</v>
      </c>
      <c r="F20" s="253" t="s">
        <v>125</v>
      </c>
    </row>
    <row r="21" spans="1:16" s="149" customFormat="1" ht="14.25" customHeight="1">
      <c r="A21" s="253" t="s">
        <v>130</v>
      </c>
      <c r="B21" s="254" t="s">
        <v>66</v>
      </c>
      <c r="C21" s="253" t="s">
        <v>131</v>
      </c>
      <c r="D21" s="253" t="s">
        <v>128</v>
      </c>
      <c r="E21" s="254" t="s">
        <v>66</v>
      </c>
      <c r="F21" s="253" t="s">
        <v>129</v>
      </c>
    </row>
    <row r="22" spans="1:16" ht="14.25" customHeight="1">
      <c r="A22" s="253" t="s">
        <v>135</v>
      </c>
      <c r="B22" s="254" t="s">
        <v>66</v>
      </c>
      <c r="C22" s="253" t="s">
        <v>136</v>
      </c>
      <c r="D22" s="253" t="s">
        <v>132</v>
      </c>
      <c r="E22" s="254" t="s">
        <v>66</v>
      </c>
      <c r="F22" s="253" t="s">
        <v>534</v>
      </c>
    </row>
    <row r="23" spans="1:16" ht="14.25" customHeight="1">
      <c r="A23" s="215" t="s">
        <v>139</v>
      </c>
      <c r="B23" s="254" t="s">
        <v>66</v>
      </c>
      <c r="C23" s="215" t="s">
        <v>533</v>
      </c>
      <c r="D23" s="215" t="s">
        <v>572</v>
      </c>
      <c r="E23" s="521" t="s">
        <v>66</v>
      </c>
      <c r="F23" s="215" t="s">
        <v>573</v>
      </c>
    </row>
    <row r="24" spans="1:16" ht="14.25" customHeight="1">
      <c r="A24" s="253" t="s">
        <v>142</v>
      </c>
      <c r="B24" s="254" t="s">
        <v>66</v>
      </c>
      <c r="C24" s="253" t="s">
        <v>143</v>
      </c>
      <c r="D24" s="253" t="s">
        <v>133</v>
      </c>
      <c r="E24" s="254" t="s">
        <v>66</v>
      </c>
      <c r="F24" s="253" t="s">
        <v>134</v>
      </c>
    </row>
    <row r="25" spans="1:16" ht="14.25" customHeight="1">
      <c r="A25" s="253" t="s">
        <v>146</v>
      </c>
      <c r="B25" s="254" t="s">
        <v>66</v>
      </c>
      <c r="C25" s="253" t="s">
        <v>147</v>
      </c>
      <c r="D25" s="253" t="s">
        <v>137</v>
      </c>
      <c r="E25" s="254" t="s">
        <v>66</v>
      </c>
      <c r="F25" s="253" t="s">
        <v>138</v>
      </c>
    </row>
    <row r="26" spans="1:16" ht="14.25" customHeight="1">
      <c r="A26" s="253" t="s">
        <v>150</v>
      </c>
      <c r="B26" s="254" t="s">
        <v>66</v>
      </c>
      <c r="C26" s="253" t="s">
        <v>151</v>
      </c>
      <c r="D26" s="124" t="s">
        <v>140</v>
      </c>
      <c r="E26" s="254" t="s">
        <v>66</v>
      </c>
      <c r="F26" s="124" t="s">
        <v>141</v>
      </c>
    </row>
    <row r="27" spans="1:16" ht="14.25" customHeight="1">
      <c r="A27" s="253" t="s">
        <v>154</v>
      </c>
      <c r="B27" s="254" t="s">
        <v>66</v>
      </c>
      <c r="C27" s="253" t="s">
        <v>155</v>
      </c>
      <c r="D27" s="253" t="s">
        <v>144</v>
      </c>
      <c r="E27" s="254" t="s">
        <v>66</v>
      </c>
      <c r="F27" s="253" t="s">
        <v>145</v>
      </c>
    </row>
    <row r="28" spans="1:16" ht="14.25" customHeight="1">
      <c r="A28" s="253" t="s">
        <v>158</v>
      </c>
      <c r="B28" s="254" t="s">
        <v>66</v>
      </c>
      <c r="C28" s="253" t="s">
        <v>159</v>
      </c>
      <c r="D28" s="253" t="s">
        <v>148</v>
      </c>
      <c r="E28" s="254" t="s">
        <v>66</v>
      </c>
      <c r="F28" s="253" t="s">
        <v>149</v>
      </c>
    </row>
    <row r="29" spans="1:16" ht="14.25" customHeight="1">
      <c r="A29" s="253" t="s">
        <v>162</v>
      </c>
      <c r="B29" s="254" t="s">
        <v>66</v>
      </c>
      <c r="C29" s="253" t="s">
        <v>163</v>
      </c>
      <c r="D29" s="253" t="s">
        <v>152</v>
      </c>
      <c r="E29" s="254" t="s">
        <v>66</v>
      </c>
      <c r="F29" s="253" t="s">
        <v>153</v>
      </c>
    </row>
    <row r="30" spans="1:16" ht="14.25" customHeight="1">
      <c r="A30" s="253" t="s">
        <v>166</v>
      </c>
      <c r="B30" s="254" t="s">
        <v>66</v>
      </c>
      <c r="C30" s="253" t="s">
        <v>167</v>
      </c>
      <c r="D30" s="253" t="s">
        <v>156</v>
      </c>
      <c r="E30" s="254" t="s">
        <v>66</v>
      </c>
      <c r="F30" s="253" t="s">
        <v>157</v>
      </c>
    </row>
    <row r="31" spans="1:16" ht="14.25" customHeight="1">
      <c r="A31" s="253" t="s">
        <v>168</v>
      </c>
      <c r="B31" s="254" t="s">
        <v>66</v>
      </c>
      <c r="C31" s="253" t="s">
        <v>169</v>
      </c>
      <c r="D31" s="253" t="s">
        <v>160</v>
      </c>
      <c r="E31" s="254" t="s">
        <v>66</v>
      </c>
      <c r="F31" s="253" t="s">
        <v>161</v>
      </c>
    </row>
    <row r="32" spans="1:16" ht="14.25" customHeight="1">
      <c r="A32" s="215" t="s">
        <v>223</v>
      </c>
      <c r="B32" s="254" t="s">
        <v>66</v>
      </c>
      <c r="C32" s="215" t="s">
        <v>528</v>
      </c>
      <c r="D32" s="253" t="s">
        <v>164</v>
      </c>
      <c r="E32" s="254" t="s">
        <v>66</v>
      </c>
      <c r="F32" s="253" t="s">
        <v>165</v>
      </c>
    </row>
    <row r="33" spans="1:6" ht="14.25" customHeight="1">
      <c r="A33" s="253" t="s">
        <v>172</v>
      </c>
      <c r="B33" s="254" t="s">
        <v>66</v>
      </c>
      <c r="C33" s="253" t="s">
        <v>173</v>
      </c>
      <c r="D33" s="253" t="s">
        <v>170</v>
      </c>
      <c r="E33" s="254" t="s">
        <v>66</v>
      </c>
      <c r="F33" s="253" t="s">
        <v>171</v>
      </c>
    </row>
    <row r="34" spans="1:6" ht="14.25" customHeight="1">
      <c r="A34" s="253" t="s">
        <v>176</v>
      </c>
      <c r="B34" s="185"/>
      <c r="C34" s="253" t="s">
        <v>177</v>
      </c>
      <c r="D34" s="124" t="s">
        <v>174</v>
      </c>
      <c r="E34" s="255" t="s">
        <v>66</v>
      </c>
      <c r="F34" s="124" t="s">
        <v>175</v>
      </c>
    </row>
    <row r="35" spans="1:6" s="212" customFormat="1" ht="14.25" customHeight="1">
      <c r="A35" s="253"/>
      <c r="B35" s="185"/>
      <c r="C35" s="253"/>
      <c r="D35" s="253" t="s">
        <v>178</v>
      </c>
      <c r="E35" s="254" t="s">
        <v>66</v>
      </c>
      <c r="F35" s="253" t="s">
        <v>179</v>
      </c>
    </row>
    <row r="36" spans="1:6" ht="14.25" customHeight="1">
      <c r="A36" s="439"/>
      <c r="B36" s="442"/>
      <c r="C36" s="439"/>
      <c r="D36" s="439"/>
      <c r="E36" s="442"/>
      <c r="F36" s="439"/>
    </row>
    <row r="37" spans="1:6" ht="25.5" customHeight="1">
      <c r="A37" s="583" t="s">
        <v>63</v>
      </c>
      <c r="B37" s="583"/>
      <c r="C37" s="583"/>
      <c r="D37" s="583"/>
      <c r="E37" s="583"/>
      <c r="F37" s="583"/>
    </row>
    <row r="38" spans="1:6" ht="15" customHeight="1">
      <c r="A38" s="597" t="s">
        <v>184</v>
      </c>
      <c r="B38" s="597"/>
      <c r="C38" s="597"/>
      <c r="D38" s="597" t="s">
        <v>185</v>
      </c>
      <c r="E38" s="597"/>
      <c r="F38" s="597"/>
    </row>
    <row r="39" spans="1:6" ht="14.5">
      <c r="A39" s="253" t="s">
        <v>186</v>
      </c>
      <c r="B39" s="254" t="s">
        <v>66</v>
      </c>
      <c r="C39" s="253" t="s">
        <v>187</v>
      </c>
      <c r="D39" s="253" t="s">
        <v>188</v>
      </c>
      <c r="E39" s="254" t="s">
        <v>66</v>
      </c>
      <c r="F39" s="253" t="s">
        <v>189</v>
      </c>
    </row>
    <row r="40" spans="1:6" ht="14.5">
      <c r="A40" s="253" t="s">
        <v>190</v>
      </c>
      <c r="B40" s="254" t="s">
        <v>66</v>
      </c>
      <c r="C40" s="253" t="s">
        <v>191</v>
      </c>
      <c r="D40" s="253" t="s">
        <v>192</v>
      </c>
      <c r="E40" s="254" t="s">
        <v>66</v>
      </c>
      <c r="F40" s="253" t="s">
        <v>193</v>
      </c>
    </row>
    <row r="41" spans="1:6" ht="14.5">
      <c r="A41" s="253" t="s">
        <v>194</v>
      </c>
      <c r="B41" s="254" t="s">
        <v>66</v>
      </c>
      <c r="C41" s="253" t="s">
        <v>195</v>
      </c>
      <c r="D41" s="253" t="s">
        <v>196</v>
      </c>
      <c r="E41" s="254" t="s">
        <v>66</v>
      </c>
      <c r="F41" s="253" t="s">
        <v>197</v>
      </c>
    </row>
    <row r="42" spans="1:6" ht="14.5">
      <c r="A42" s="253" t="s">
        <v>198</v>
      </c>
      <c r="B42" s="254" t="s">
        <v>66</v>
      </c>
      <c r="C42" s="253" t="s">
        <v>199</v>
      </c>
      <c r="D42" s="253" t="s">
        <v>200</v>
      </c>
      <c r="E42" s="254" t="s">
        <v>66</v>
      </c>
      <c r="F42" s="253" t="s">
        <v>201</v>
      </c>
    </row>
    <row r="43" spans="1:6" ht="14.5">
      <c r="A43" s="253" t="s">
        <v>202</v>
      </c>
      <c r="B43" s="254" t="s">
        <v>66</v>
      </c>
      <c r="C43" s="253" t="s">
        <v>203</v>
      </c>
      <c r="D43" s="253" t="s">
        <v>204</v>
      </c>
      <c r="E43" s="254" t="s">
        <v>66</v>
      </c>
      <c r="F43" s="253" t="s">
        <v>205</v>
      </c>
    </row>
    <row r="44" spans="1:6" ht="14.5">
      <c r="A44" s="253" t="s">
        <v>206</v>
      </c>
      <c r="B44" s="254" t="s">
        <v>66</v>
      </c>
      <c r="C44" s="253" t="s">
        <v>207</v>
      </c>
      <c r="D44" s="253" t="s">
        <v>208</v>
      </c>
      <c r="E44" s="254" t="s">
        <v>66</v>
      </c>
      <c r="F44" s="253" t="s">
        <v>209</v>
      </c>
    </row>
    <row r="45" spans="1:6" ht="14.5">
      <c r="A45" s="253" t="s">
        <v>210</v>
      </c>
      <c r="B45" s="254" t="s">
        <v>66</v>
      </c>
      <c r="C45" s="253" t="s">
        <v>211</v>
      </c>
      <c r="D45" s="161"/>
      <c r="E45" s="162"/>
      <c r="F45" s="161"/>
    </row>
    <row r="46" spans="1:6" ht="14.5">
      <c r="A46" s="253" t="s">
        <v>212</v>
      </c>
      <c r="B46" s="254" t="s">
        <v>66</v>
      </c>
      <c r="C46" s="253" t="s">
        <v>213</v>
      </c>
      <c r="D46" s="161"/>
      <c r="E46" s="162"/>
      <c r="F46" s="161"/>
    </row>
    <row r="47" spans="1:6" ht="14.5">
      <c r="A47" s="253" t="s">
        <v>214</v>
      </c>
      <c r="B47" s="254" t="s">
        <v>66</v>
      </c>
      <c r="C47" s="253" t="s">
        <v>215</v>
      </c>
      <c r="D47" s="161"/>
      <c r="E47" s="162"/>
      <c r="F47" s="161"/>
    </row>
    <row r="48" spans="1:6" ht="14.5">
      <c r="A48" s="253" t="s">
        <v>216</v>
      </c>
      <c r="B48" s="254" t="s">
        <v>66</v>
      </c>
      <c r="C48" s="253" t="s">
        <v>217</v>
      </c>
      <c r="D48" s="161"/>
      <c r="E48" s="162"/>
      <c r="F48" s="161"/>
    </row>
    <row r="49" spans="1:6" ht="14.5">
      <c r="A49" s="253" t="s">
        <v>218</v>
      </c>
      <c r="B49" s="254" t="s">
        <v>66</v>
      </c>
      <c r="C49" s="253" t="s">
        <v>219</v>
      </c>
      <c r="D49" s="161"/>
      <c r="E49" s="162"/>
      <c r="F49" s="161"/>
    </row>
    <row r="50" spans="1:6" ht="18" customHeight="1">
      <c r="A50" s="161"/>
      <c r="B50" s="162"/>
      <c r="C50" s="161"/>
      <c r="D50" s="161"/>
      <c r="E50" s="162"/>
      <c r="F50" s="161"/>
    </row>
    <row r="51" spans="1:6">
      <c r="A51" s="445" t="s">
        <v>220</v>
      </c>
      <c r="B51" s="446"/>
      <c r="C51" s="446"/>
      <c r="D51" s="446"/>
      <c r="E51" s="446"/>
      <c r="F51" s="446"/>
    </row>
    <row r="52" spans="1:6" ht="14.5">
      <c r="A52" s="253" t="s">
        <v>221</v>
      </c>
      <c r="B52" s="254" t="s">
        <v>66</v>
      </c>
      <c r="C52" s="253" t="s">
        <v>222</v>
      </c>
      <c r="D52" s="124" t="s">
        <v>223</v>
      </c>
      <c r="E52" s="255" t="s">
        <v>66</v>
      </c>
      <c r="F52" s="124" t="s">
        <v>224</v>
      </c>
    </row>
    <row r="53" spans="1:6" ht="14.5">
      <c r="A53" s="124" t="s">
        <v>225</v>
      </c>
      <c r="B53" s="139"/>
      <c r="C53" s="124" t="s">
        <v>226</v>
      </c>
      <c r="D53" s="253" t="s">
        <v>227</v>
      </c>
      <c r="E53" s="254" t="s">
        <v>66</v>
      </c>
      <c r="F53" s="253" t="s">
        <v>228</v>
      </c>
    </row>
    <row r="54" spans="1:6" ht="14.5">
      <c r="A54" s="186" t="s">
        <v>229</v>
      </c>
      <c r="B54" s="254" t="s">
        <v>66</v>
      </c>
      <c r="C54" s="124" t="s">
        <v>230</v>
      </c>
      <c r="D54" s="124" t="s">
        <v>231</v>
      </c>
      <c r="E54" s="254" t="s">
        <v>66</v>
      </c>
      <c r="F54" s="186" t="s">
        <v>232</v>
      </c>
    </row>
    <row r="55" spans="1:6" ht="14.5">
      <c r="A55" s="253" t="s">
        <v>233</v>
      </c>
      <c r="B55" s="254" t="s">
        <v>66</v>
      </c>
      <c r="C55" s="253" t="s">
        <v>234</v>
      </c>
      <c r="D55" s="253" t="s">
        <v>235</v>
      </c>
      <c r="E55" s="254" t="s">
        <v>66</v>
      </c>
      <c r="F55" s="253" t="s">
        <v>236</v>
      </c>
    </row>
    <row r="56" spans="1:6" ht="14.5">
      <c r="A56" s="253" t="s">
        <v>237</v>
      </c>
      <c r="B56" s="254" t="s">
        <v>66</v>
      </c>
      <c r="C56" s="253" t="s">
        <v>238</v>
      </c>
      <c r="D56" s="124" t="s">
        <v>239</v>
      </c>
      <c r="E56" s="254" t="s">
        <v>66</v>
      </c>
      <c r="F56" s="124" t="s">
        <v>240</v>
      </c>
    </row>
    <row r="57" spans="1:6" ht="14.5">
      <c r="A57" s="253" t="s">
        <v>241</v>
      </c>
      <c r="B57" s="254" t="s">
        <v>66</v>
      </c>
      <c r="C57" s="253" t="s">
        <v>242</v>
      </c>
      <c r="D57" s="124" t="s">
        <v>243</v>
      </c>
      <c r="E57" s="254" t="s">
        <v>66</v>
      </c>
      <c r="F57" s="124" t="s">
        <v>244</v>
      </c>
    </row>
    <row r="58" spans="1:6" ht="14.5">
      <c r="A58" s="253" t="s">
        <v>245</v>
      </c>
      <c r="B58" s="254" t="s">
        <v>66</v>
      </c>
      <c r="C58" s="253" t="s">
        <v>246</v>
      </c>
      <c r="D58" s="124" t="s">
        <v>247</v>
      </c>
      <c r="E58" s="254" t="s">
        <v>66</v>
      </c>
      <c r="F58" s="124" t="s">
        <v>248</v>
      </c>
    </row>
    <row r="59" spans="1:6" ht="14.5">
      <c r="A59" s="253" t="s">
        <v>249</v>
      </c>
      <c r="B59" s="254" t="s">
        <v>66</v>
      </c>
      <c r="C59" s="253" t="s">
        <v>250</v>
      </c>
      <c r="D59" s="253" t="s">
        <v>251</v>
      </c>
      <c r="E59" s="254" t="s">
        <v>66</v>
      </c>
      <c r="F59" s="253" t="s">
        <v>252</v>
      </c>
    </row>
    <row r="60" spans="1:6" ht="14.5">
      <c r="A60" s="253" t="s">
        <v>253</v>
      </c>
      <c r="B60" s="254" t="s">
        <v>66</v>
      </c>
      <c r="C60" s="253" t="s">
        <v>254</v>
      </c>
      <c r="D60" s="253" t="s">
        <v>255</v>
      </c>
      <c r="E60" s="254" t="s">
        <v>66</v>
      </c>
      <c r="F60" s="253" t="s">
        <v>256</v>
      </c>
    </row>
    <row r="61" spans="1:6" ht="14.5">
      <c r="A61" s="124" t="s">
        <v>257</v>
      </c>
      <c r="B61" s="254" t="s">
        <v>66</v>
      </c>
      <c r="C61" s="124" t="s">
        <v>258</v>
      </c>
      <c r="D61" s="253" t="s">
        <v>259</v>
      </c>
      <c r="E61" s="254" t="s">
        <v>66</v>
      </c>
      <c r="F61" s="253" t="s">
        <v>260</v>
      </c>
    </row>
    <row r="62" spans="1:6" ht="14.5">
      <c r="A62" s="253" t="s">
        <v>261</v>
      </c>
      <c r="B62" s="254" t="s">
        <v>66</v>
      </c>
      <c r="C62" s="253" t="s">
        <v>262</v>
      </c>
      <c r="D62" s="161" t="s">
        <v>263</v>
      </c>
      <c r="E62" s="254" t="s">
        <v>66</v>
      </c>
      <c r="F62" s="253" t="s">
        <v>264</v>
      </c>
    </row>
    <row r="63" spans="1:6" ht="14.5">
      <c r="A63" s="443" t="s">
        <v>265</v>
      </c>
      <c r="B63" s="444" t="s">
        <v>66</v>
      </c>
      <c r="C63" s="443" t="s">
        <v>266</v>
      </c>
      <c r="D63" s="439"/>
      <c r="E63" s="442"/>
      <c r="F63" s="439"/>
    </row>
    <row r="64" spans="1:6">
      <c r="A64" s="442"/>
      <c r="B64" s="442"/>
      <c r="C64" s="439"/>
      <c r="D64" s="439"/>
      <c r="E64" s="442"/>
      <c r="F64" s="439"/>
    </row>
    <row r="65" spans="1:17" ht="14.5">
      <c r="A65" s="439"/>
      <c r="B65" s="439"/>
      <c r="C65" s="439"/>
      <c r="D65" s="440"/>
      <c r="E65" s="441"/>
      <c r="F65" s="440"/>
      <c r="G65" s="439"/>
    </row>
    <row r="66" spans="1:17" ht="14.5">
      <c r="A66" s="439"/>
      <c r="B66" s="439"/>
      <c r="C66" s="439"/>
      <c r="D66" s="440"/>
      <c r="E66" s="441"/>
      <c r="F66" s="440"/>
      <c r="G66" s="439"/>
    </row>
    <row r="67" spans="1:17" ht="14.5">
      <c r="A67" s="440"/>
      <c r="B67" s="441"/>
      <c r="C67" s="440"/>
      <c r="D67" s="440"/>
      <c r="E67" s="441"/>
      <c r="F67" s="440"/>
      <c r="G67" s="439"/>
    </row>
    <row r="68" spans="1:17" ht="14.5">
      <c r="A68" s="440"/>
      <c r="B68" s="441"/>
      <c r="C68" s="440"/>
      <c r="D68" s="440"/>
      <c r="E68" s="442"/>
      <c r="F68" s="440"/>
    </row>
    <row r="69" spans="1:17" ht="14.5">
      <c r="A69" s="161"/>
      <c r="B69" s="162"/>
      <c r="C69" s="161"/>
      <c r="D69" s="138"/>
      <c r="F69" s="138"/>
    </row>
    <row r="70" spans="1:17" ht="14.5">
      <c r="A70" s="161"/>
      <c r="B70" s="162"/>
      <c r="C70" s="161"/>
    </row>
    <row r="71" spans="1:17" ht="14.5">
      <c r="A71" s="161"/>
      <c r="B71" s="162"/>
      <c r="C71" s="161"/>
    </row>
    <row r="72" spans="1:17" ht="14.5">
      <c r="A72" s="161"/>
      <c r="B72" s="162"/>
      <c r="C72" s="161"/>
    </row>
    <row r="73" spans="1:17" ht="14.5">
      <c r="A73" s="161"/>
      <c r="B73" s="162"/>
      <c r="C73" s="161"/>
    </row>
    <row r="74" spans="1:17" ht="14.5">
      <c r="A74" s="161"/>
      <c r="B74" s="162"/>
      <c r="C74" s="161"/>
    </row>
    <row r="75" spans="1:17" ht="14.5">
      <c r="A75" s="161"/>
      <c r="B75" s="162"/>
      <c r="C75" s="161"/>
    </row>
    <row r="76" spans="1:17" ht="14.5">
      <c r="A76" s="161"/>
      <c r="B76" s="162"/>
      <c r="C76" s="161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</row>
    <row r="77" spans="1:17">
      <c r="A77" s="138"/>
      <c r="B77" s="144"/>
      <c r="C77" s="138"/>
    </row>
  </sheetData>
  <mergeCells count="5">
    <mergeCell ref="A1:F1"/>
    <mergeCell ref="A2:F2"/>
    <mergeCell ref="A37:F37"/>
    <mergeCell ref="A38:C38"/>
    <mergeCell ref="D38:F3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rowBreaks count="1" manualBreakCount="1">
    <brk id="35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H24"/>
  <sheetViews>
    <sheetView zoomScaleNormal="100" workbookViewId="0">
      <selection activeCell="AE26" sqref="AE26"/>
    </sheetView>
  </sheetViews>
  <sheetFormatPr defaultColWidth="9.1796875" defaultRowHeight="20.149999999999999" customHeight="1"/>
  <cols>
    <col min="1" max="1" width="9.81640625" style="212" customWidth="1"/>
    <col min="2" max="4" width="7" style="212" customWidth="1"/>
    <col min="5" max="5" width="9.81640625" style="212" customWidth="1"/>
    <col min="6" max="6" width="9.1796875" style="212" customWidth="1"/>
    <col min="7" max="11" width="7" style="212" customWidth="1"/>
    <col min="12" max="12" width="7.26953125" style="212" bestFit="1" customWidth="1"/>
    <col min="13" max="14" width="7" style="212" customWidth="1"/>
    <col min="15" max="15" width="8.81640625" style="212" customWidth="1"/>
    <col min="16" max="18" width="7" style="212" customWidth="1"/>
    <col min="19" max="19" width="7" style="213" customWidth="1"/>
    <col min="20" max="20" width="7.26953125" style="212" bestFit="1" customWidth="1"/>
    <col min="21" max="21" width="9.1796875" style="212" customWidth="1"/>
    <col min="22" max="22" width="7.7265625" style="212" customWidth="1"/>
    <col min="23" max="23" width="9" style="212" customWidth="1"/>
    <col min="24" max="24" width="7.7265625" style="212" customWidth="1"/>
    <col min="25" max="16384" width="9.1796875" style="212"/>
  </cols>
  <sheetData>
    <row r="1" spans="1:34" s="145" customFormat="1" ht="20.149999999999999" customHeight="1" thickBot="1">
      <c r="A1" s="599" t="s">
        <v>488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1"/>
      <c r="W1" s="601"/>
      <c r="X1" s="602"/>
    </row>
    <row r="2" spans="1:34" s="158" customFormat="1" ht="20.149999999999999" customHeight="1">
      <c r="A2" s="605"/>
      <c r="B2" s="598" t="s">
        <v>267</v>
      </c>
      <c r="C2" s="598" t="s">
        <v>582</v>
      </c>
      <c r="D2" s="598" t="s">
        <v>268</v>
      </c>
      <c r="E2" s="598" t="s">
        <v>306</v>
      </c>
      <c r="F2" s="598" t="s">
        <v>269</v>
      </c>
      <c r="G2" s="598" t="s">
        <v>270</v>
      </c>
      <c r="H2" s="598" t="s">
        <v>271</v>
      </c>
      <c r="I2" s="598" t="s">
        <v>272</v>
      </c>
      <c r="J2" s="598" t="s">
        <v>137</v>
      </c>
      <c r="K2" s="598" t="s">
        <v>100</v>
      </c>
      <c r="L2" s="598" t="s">
        <v>130</v>
      </c>
      <c r="M2" s="598" t="s">
        <v>98</v>
      </c>
      <c r="N2" s="598" t="s">
        <v>154</v>
      </c>
      <c r="O2" s="598" t="s">
        <v>118</v>
      </c>
      <c r="P2" s="598" t="s">
        <v>140</v>
      </c>
      <c r="Q2" s="598" t="s">
        <v>273</v>
      </c>
      <c r="R2" s="598" t="s">
        <v>172</v>
      </c>
      <c r="S2" s="598" t="s">
        <v>68</v>
      </c>
      <c r="T2" s="598" t="s">
        <v>86</v>
      </c>
      <c r="U2" s="607" t="s">
        <v>84</v>
      </c>
      <c r="V2" s="603" t="s">
        <v>274</v>
      </c>
      <c r="W2" s="604"/>
      <c r="X2" s="608" t="s">
        <v>275</v>
      </c>
    </row>
    <row r="3" spans="1:34" s="158" customFormat="1" ht="20.149999999999999" customHeight="1">
      <c r="A3" s="605"/>
      <c r="B3" s="598"/>
      <c r="C3" s="598"/>
      <c r="D3" s="598"/>
      <c r="E3" s="598"/>
      <c r="F3" s="598"/>
      <c r="G3" s="598"/>
      <c r="H3" s="598"/>
      <c r="I3" s="606"/>
      <c r="J3" s="606"/>
      <c r="K3" s="606"/>
      <c r="L3" s="606"/>
      <c r="M3" s="606"/>
      <c r="N3" s="606"/>
      <c r="O3" s="606"/>
      <c r="P3" s="606"/>
      <c r="Q3" s="606"/>
      <c r="R3" s="598"/>
      <c r="S3" s="598"/>
      <c r="T3" s="598"/>
      <c r="U3" s="607"/>
      <c r="V3" s="258" t="s">
        <v>276</v>
      </c>
      <c r="W3" s="259" t="s">
        <v>277</v>
      </c>
      <c r="X3" s="609"/>
      <c r="Y3" s="1"/>
      <c r="Z3" s="198"/>
    </row>
    <row r="4" spans="1:34" s="149" customFormat="1" ht="19.5" customHeight="1">
      <c r="A4" s="260">
        <v>44197</v>
      </c>
      <c r="B4" s="261">
        <v>34.548387096774192</v>
      </c>
      <c r="C4" s="261">
        <v>20.837419354838712</v>
      </c>
      <c r="D4" s="262">
        <v>5099.6129032258068</v>
      </c>
      <c r="E4" s="262">
        <v>17919.322580645163</v>
      </c>
      <c r="F4" s="262">
        <v>10869.516129032258</v>
      </c>
      <c r="G4" s="262">
        <v>5375.4193548387093</v>
      </c>
      <c r="H4" s="556">
        <v>515.80645161290317</v>
      </c>
      <c r="I4" s="567">
        <v>256.87096774193549</v>
      </c>
      <c r="J4" s="568">
        <v>1126.2903225806451</v>
      </c>
      <c r="K4" s="567">
        <v>129.96774193548387</v>
      </c>
      <c r="L4" s="503">
        <v>3480.5483870967741</v>
      </c>
      <c r="M4" s="484">
        <v>20.903225806451612</v>
      </c>
      <c r="N4" s="484">
        <v>20.64516129032258</v>
      </c>
      <c r="O4" s="503">
        <v>501.70967741935482</v>
      </c>
      <c r="P4" s="568">
        <v>275.03225806451616</v>
      </c>
      <c r="Q4" s="567">
        <v>348.64516129032256</v>
      </c>
      <c r="R4" s="561">
        <v>89.322580645161295</v>
      </c>
      <c r="S4" s="262">
        <v>82.58064516129032</v>
      </c>
      <c r="T4" s="456">
        <v>3877.8387096774195</v>
      </c>
      <c r="U4" s="263">
        <v>7991.8064516129034</v>
      </c>
      <c r="V4" s="214">
        <v>17709.677419354837</v>
      </c>
      <c r="W4" s="457">
        <v>40327.740645161291</v>
      </c>
      <c r="X4" s="458">
        <f t="shared" ref="X4:X14" si="0">SUM(V4:W4)</f>
        <v>58037.418064516125</v>
      </c>
      <c r="Z4" s="198"/>
    </row>
    <row r="5" spans="1:34" s="149" customFormat="1" ht="19.5" customHeight="1">
      <c r="A5" s="260">
        <v>44228</v>
      </c>
      <c r="B5" s="455">
        <v>34.744285714285716</v>
      </c>
      <c r="C5" s="455">
        <v>15.208709677419355</v>
      </c>
      <c r="D5" s="453">
        <v>4758.7142857142853</v>
      </c>
      <c r="E5" s="453">
        <v>17175.785714285714</v>
      </c>
      <c r="F5" s="453">
        <v>10755.25</v>
      </c>
      <c r="G5" s="453">
        <v>5544.6428571428569</v>
      </c>
      <c r="H5" s="557">
        <v>514.85714285714289</v>
      </c>
      <c r="I5" s="568">
        <v>299</v>
      </c>
      <c r="J5" s="568">
        <v>1057.3571428571429</v>
      </c>
      <c r="K5" s="568">
        <v>159.96428571428572</v>
      </c>
      <c r="L5" s="503">
        <v>3242.8571428571427</v>
      </c>
      <c r="M5" s="503">
        <v>13.714285714285714</v>
      </c>
      <c r="N5" s="503">
        <v>16.071428571428573</v>
      </c>
      <c r="O5" s="503">
        <v>491.89285714285717</v>
      </c>
      <c r="P5" s="568">
        <v>274.82142857142856</v>
      </c>
      <c r="Q5" s="568">
        <v>353</v>
      </c>
      <c r="R5" s="562">
        <v>97.5</v>
      </c>
      <c r="S5" s="453">
        <v>74.214285714285708</v>
      </c>
      <c r="T5" s="456">
        <v>4345.5714285714284</v>
      </c>
      <c r="U5" s="463">
        <v>8569</v>
      </c>
      <c r="V5" s="214">
        <v>17828.214285714286</v>
      </c>
      <c r="W5" s="457">
        <v>39963.653928571432</v>
      </c>
      <c r="X5" s="458">
        <f t="shared" si="0"/>
        <v>57791.868214285714</v>
      </c>
      <c r="Z5" s="198"/>
    </row>
    <row r="6" spans="1:34" s="149" customFormat="1" ht="19.5" customHeight="1">
      <c r="A6" s="260">
        <v>44256</v>
      </c>
      <c r="B6" s="261">
        <v>32.032258064516128</v>
      </c>
      <c r="C6" s="261">
        <v>17.605806451612903</v>
      </c>
      <c r="D6" s="262">
        <v>5525.2258064516127</v>
      </c>
      <c r="E6" s="453">
        <v>18383.548387096773</v>
      </c>
      <c r="F6" s="453">
        <v>10430.645161290322</v>
      </c>
      <c r="G6" s="262">
        <v>5826.2903225806449</v>
      </c>
      <c r="H6" s="556">
        <v>575.19354838709683</v>
      </c>
      <c r="I6" s="567">
        <v>328.96774193548384</v>
      </c>
      <c r="J6" s="568">
        <v>1141.9677419354839</v>
      </c>
      <c r="K6" s="567">
        <v>203.80645161290323</v>
      </c>
      <c r="L6" s="503">
        <v>2974.6774193548385</v>
      </c>
      <c r="M6" s="484">
        <v>8.258064516129032</v>
      </c>
      <c r="N6" s="484">
        <v>23.129032258064516</v>
      </c>
      <c r="O6" s="503">
        <v>486.87096774193549</v>
      </c>
      <c r="P6" s="568">
        <v>307.45161290322579</v>
      </c>
      <c r="Q6" s="567">
        <v>340.22580645161293</v>
      </c>
      <c r="R6" s="561">
        <v>98.451612903225808</v>
      </c>
      <c r="S6" s="262">
        <v>65.258064516129039</v>
      </c>
      <c r="T6" s="456">
        <v>3988.1290322580644</v>
      </c>
      <c r="U6" s="263">
        <v>8647.5161290322576</v>
      </c>
      <c r="V6" s="214">
        <v>17900.225806451614</v>
      </c>
      <c r="W6" s="457">
        <v>41505.025161290323</v>
      </c>
      <c r="X6" s="458">
        <f t="shared" si="0"/>
        <v>59405.250967741937</v>
      </c>
      <c r="Z6" s="198"/>
    </row>
    <row r="7" spans="1:34" s="149" customFormat="1" ht="19.5" customHeight="1">
      <c r="A7" s="260">
        <v>44287</v>
      </c>
      <c r="B7" s="261">
        <v>24.133333333333333</v>
      </c>
      <c r="C7" s="261">
        <v>19.913548387096775</v>
      </c>
      <c r="D7" s="454">
        <v>6396.6333333333332</v>
      </c>
      <c r="E7" s="454">
        <v>17819.366666666665</v>
      </c>
      <c r="F7" s="454">
        <v>10647.433333333332</v>
      </c>
      <c r="G7" s="264">
        <v>5479.2333333333336</v>
      </c>
      <c r="H7" s="558">
        <v>490.73333333333335</v>
      </c>
      <c r="I7" s="569">
        <v>307</v>
      </c>
      <c r="J7" s="570">
        <v>1138.6666666666667</v>
      </c>
      <c r="K7" s="569">
        <v>251.46666666666667</v>
      </c>
      <c r="L7" s="503">
        <v>2633.9333333333334</v>
      </c>
      <c r="M7" s="503">
        <v>9.7333333333333325</v>
      </c>
      <c r="N7" s="503">
        <v>21.033333333333335</v>
      </c>
      <c r="O7" s="484">
        <v>533.29999999999995</v>
      </c>
      <c r="P7" s="570">
        <v>313.10000000000002</v>
      </c>
      <c r="Q7" s="569">
        <v>361.8</v>
      </c>
      <c r="R7" s="563">
        <v>80.666666666666671</v>
      </c>
      <c r="S7" s="264">
        <v>73.833333333333329</v>
      </c>
      <c r="T7" s="454">
        <v>4010.6</v>
      </c>
      <c r="U7" s="468">
        <v>7931.9333333333334</v>
      </c>
      <c r="V7" s="214">
        <v>17722.933333333334</v>
      </c>
      <c r="W7" s="457">
        <v>40822.277333333339</v>
      </c>
      <c r="X7" s="458">
        <f t="shared" si="0"/>
        <v>58545.210666666673</v>
      </c>
      <c r="Z7" s="198"/>
    </row>
    <row r="8" spans="1:34" s="94" customFormat="1" ht="19.5" customHeight="1">
      <c r="A8" s="260">
        <v>44317</v>
      </c>
      <c r="B8" s="261">
        <v>21.64516129032258</v>
      </c>
      <c r="C8" s="261">
        <v>20.656451612903226</v>
      </c>
      <c r="D8" s="264">
        <v>5794.6451612903229</v>
      </c>
      <c r="E8" s="264">
        <v>17938.16129032258</v>
      </c>
      <c r="F8" s="264">
        <v>10330.870967741936</v>
      </c>
      <c r="G8" s="264">
        <v>5634.0645161290322</v>
      </c>
      <c r="H8" s="558">
        <v>562.0322580645161</v>
      </c>
      <c r="I8" s="569">
        <v>287.80645161290323</v>
      </c>
      <c r="J8" s="570">
        <v>1144.5483870967741</v>
      </c>
      <c r="K8" s="569">
        <v>205.48387096774192</v>
      </c>
      <c r="L8" s="503">
        <v>2474.0967741935483</v>
      </c>
      <c r="M8" s="484">
        <v>6.064516129032258</v>
      </c>
      <c r="N8" s="484">
        <v>20.677419354838708</v>
      </c>
      <c r="O8" s="503">
        <v>540.58064516129036</v>
      </c>
      <c r="P8" s="570">
        <v>321.38709677419354</v>
      </c>
      <c r="Q8" s="569">
        <v>364.38709677419354</v>
      </c>
      <c r="R8" s="563">
        <v>84.935483870967744</v>
      </c>
      <c r="S8" s="264">
        <v>81.806451612903231</v>
      </c>
      <c r="T8" s="454">
        <v>6934.3548387096771</v>
      </c>
      <c r="U8" s="265">
        <v>8310.645161290322</v>
      </c>
      <c r="V8" s="214">
        <v>17578.129032258064</v>
      </c>
      <c r="W8" s="457">
        <v>43500.720967741938</v>
      </c>
      <c r="X8" s="458">
        <f t="shared" si="0"/>
        <v>61078.850000000006</v>
      </c>
      <c r="Y8" s="149"/>
      <c r="Z8" s="198"/>
      <c r="AA8" s="149"/>
      <c r="AB8" s="149"/>
    </row>
    <row r="9" spans="1:34" s="149" customFormat="1" ht="19.5" customHeight="1">
      <c r="A9" s="260">
        <v>44348</v>
      </c>
      <c r="B9" s="261">
        <v>18.3</v>
      </c>
      <c r="C9" s="261">
        <v>19.364193548387096</v>
      </c>
      <c r="D9" s="261">
        <v>5191.1000000000004</v>
      </c>
      <c r="E9" s="261">
        <v>17105.266666666666</v>
      </c>
      <c r="F9" s="261">
        <v>10447.966666666667</v>
      </c>
      <c r="G9" s="261">
        <v>5366.9666666666662</v>
      </c>
      <c r="H9" s="263">
        <v>512.23333333333335</v>
      </c>
      <c r="I9" s="484">
        <v>275.53333333333336</v>
      </c>
      <c r="J9" s="503">
        <v>1125.9333333333334</v>
      </c>
      <c r="K9" s="484">
        <v>178.73333333333332</v>
      </c>
      <c r="L9" s="571">
        <v>2244.6</v>
      </c>
      <c r="M9" s="572">
        <v>5.9</v>
      </c>
      <c r="N9" s="572">
        <v>7.5666666666666664</v>
      </c>
      <c r="O9" s="484">
        <v>461.06666666666666</v>
      </c>
      <c r="P9" s="503">
        <v>284.60000000000002</v>
      </c>
      <c r="Q9" s="484">
        <v>325.26666666666665</v>
      </c>
      <c r="R9" s="564">
        <v>74.8</v>
      </c>
      <c r="S9" s="261">
        <v>70.233333333333334</v>
      </c>
      <c r="T9" s="261">
        <v>6887.7333333333336</v>
      </c>
      <c r="U9" s="265">
        <v>8179.9</v>
      </c>
      <c r="V9" s="214">
        <v>17265.2</v>
      </c>
      <c r="W9" s="457">
        <v>41518.509666666665</v>
      </c>
      <c r="X9" s="458">
        <f t="shared" si="0"/>
        <v>58783.709666666662</v>
      </c>
      <c r="Z9" s="198"/>
    </row>
    <row r="10" spans="1:34" s="149" customFormat="1" ht="19.5" customHeight="1">
      <c r="A10" s="260">
        <v>44378</v>
      </c>
      <c r="B10" s="455">
        <v>22.70967741935484</v>
      </c>
      <c r="C10" s="455">
        <v>17.38225806451613</v>
      </c>
      <c r="D10" s="261">
        <v>3838.8709677419356</v>
      </c>
      <c r="E10" s="500">
        <v>17520.903225806451</v>
      </c>
      <c r="F10" s="455">
        <v>10695.935483870968</v>
      </c>
      <c r="G10" s="261">
        <v>5290.6129032258068</v>
      </c>
      <c r="H10" s="263">
        <v>472.48387096774195</v>
      </c>
      <c r="I10" s="484">
        <v>263.22580645161298</v>
      </c>
      <c r="J10" s="503">
        <v>1108.9032258064517</v>
      </c>
      <c r="K10" s="484">
        <v>170.74193548387098</v>
      </c>
      <c r="L10" s="503">
        <v>1963.3870967741937</v>
      </c>
      <c r="M10" s="484">
        <v>7.741935483870968</v>
      </c>
      <c r="N10" s="484">
        <v>7.4838709677419351</v>
      </c>
      <c r="O10" s="573">
        <v>522.80645161290317</v>
      </c>
      <c r="P10" s="503">
        <v>313.45161290322579</v>
      </c>
      <c r="Q10" s="484">
        <v>275.83870967741933</v>
      </c>
      <c r="R10" s="564">
        <v>79.870967741935488</v>
      </c>
      <c r="S10" s="261">
        <v>61</v>
      </c>
      <c r="T10" s="266">
        <v>8538.5483870967746</v>
      </c>
      <c r="U10" s="265">
        <v>8621.8387096774186</v>
      </c>
      <c r="V10" s="214">
        <v>17324.935483870966</v>
      </c>
      <c r="W10" s="457">
        <v>42468.833870967748</v>
      </c>
      <c r="X10" s="458">
        <f t="shared" si="0"/>
        <v>59793.769354838718</v>
      </c>
      <c r="Z10" s="198"/>
      <c r="AA10" s="199"/>
      <c r="AB10" s="199"/>
    </row>
    <row r="11" spans="1:34" s="149" customFormat="1" ht="19.5" customHeight="1">
      <c r="A11" s="260">
        <v>44409</v>
      </c>
      <c r="B11" s="455">
        <v>179.87096774193549</v>
      </c>
      <c r="C11" s="455">
        <v>11.862580645161291</v>
      </c>
      <c r="D11" s="261">
        <v>3229.516129032258</v>
      </c>
      <c r="E11" s="266">
        <v>18306.903225806451</v>
      </c>
      <c r="F11" s="261">
        <v>10608.903225806451</v>
      </c>
      <c r="G11" s="261">
        <v>5322.322580645161</v>
      </c>
      <c r="H11" s="263">
        <v>413.93548387096774</v>
      </c>
      <c r="I11" s="484">
        <v>292.54838709677421</v>
      </c>
      <c r="J11" s="503">
        <v>1100.2903225806451</v>
      </c>
      <c r="K11" s="484">
        <v>171.61290322580646</v>
      </c>
      <c r="L11" s="503">
        <v>1738.1935483870968</v>
      </c>
      <c r="M11" s="573">
        <v>10.96774193548387</v>
      </c>
      <c r="N11" s="573">
        <v>7.806451612903226</v>
      </c>
      <c r="O11" s="484">
        <v>513.22580645161293</v>
      </c>
      <c r="P11" s="503">
        <v>283.51612903225805</v>
      </c>
      <c r="Q11" s="484">
        <v>277.58064516129031</v>
      </c>
      <c r="R11" s="564">
        <v>86.096774193548384</v>
      </c>
      <c r="S11" s="261">
        <v>63.225806451612904</v>
      </c>
      <c r="T11" s="266">
        <v>6715.6129032258068</v>
      </c>
      <c r="U11" s="265">
        <v>9058.1670699725491</v>
      </c>
      <c r="V11" s="214">
        <v>17255</v>
      </c>
      <c r="W11" s="457">
        <v>41137.190940940287</v>
      </c>
      <c r="X11" s="458">
        <f t="shared" si="0"/>
        <v>58392.190940940287</v>
      </c>
      <c r="Z11" s="198"/>
    </row>
    <row r="12" spans="1:34" s="149" customFormat="1" ht="19.5" customHeight="1">
      <c r="A12" s="260">
        <v>44440</v>
      </c>
      <c r="B12" s="465">
        <v>339.43333333333334</v>
      </c>
      <c r="C12" s="465">
        <v>0</v>
      </c>
      <c r="D12" s="465">
        <v>4720.7878666204006</v>
      </c>
      <c r="E12" s="266">
        <v>19156.966666666667</v>
      </c>
      <c r="F12" s="465">
        <v>10606.2</v>
      </c>
      <c r="G12" s="465">
        <v>5384.2666666666664</v>
      </c>
      <c r="H12" s="559">
        <v>486.4</v>
      </c>
      <c r="I12" s="574">
        <v>304.39999999999998</v>
      </c>
      <c r="J12" s="575">
        <v>1105.8666666666666</v>
      </c>
      <c r="K12" s="574">
        <v>170.3</v>
      </c>
      <c r="L12" s="575">
        <v>1483.3333333333333</v>
      </c>
      <c r="M12" s="574">
        <v>19.366666666666667</v>
      </c>
      <c r="N12" s="574">
        <v>12.7</v>
      </c>
      <c r="O12" s="503">
        <v>481</v>
      </c>
      <c r="P12" s="574">
        <v>312.43333333333334</v>
      </c>
      <c r="Q12" s="574">
        <v>237.4</v>
      </c>
      <c r="R12" s="565">
        <v>74.599999999999994</v>
      </c>
      <c r="S12" s="465">
        <v>75.966666666666669</v>
      </c>
      <c r="T12" s="465">
        <v>9003</v>
      </c>
      <c r="U12" s="265">
        <v>9435.4173322735005</v>
      </c>
      <c r="V12" s="214">
        <v>17371.599999999999</v>
      </c>
      <c r="W12" s="457">
        <v>46038.354533287071</v>
      </c>
      <c r="X12" s="458">
        <f t="shared" si="0"/>
        <v>63409.954533287069</v>
      </c>
      <c r="Z12" s="198"/>
    </row>
    <row r="13" spans="1:34" s="149" customFormat="1" ht="19.5" customHeight="1">
      <c r="A13" s="260">
        <v>44470</v>
      </c>
      <c r="B13" s="261">
        <v>641.61290322580646</v>
      </c>
      <c r="C13" s="261">
        <v>6.7406451612903231</v>
      </c>
      <c r="D13" s="261">
        <v>3653.6774193548385</v>
      </c>
      <c r="E13" s="266">
        <v>18996.16129032258</v>
      </c>
      <c r="F13" s="261">
        <v>10196.064516129032</v>
      </c>
      <c r="G13" s="261">
        <v>5153.4193548387093</v>
      </c>
      <c r="H13" s="263">
        <v>843.51612903225805</v>
      </c>
      <c r="I13" s="484">
        <v>245.67741935483872</v>
      </c>
      <c r="J13" s="503">
        <v>1074</v>
      </c>
      <c r="K13" s="484">
        <v>164.70967741935485</v>
      </c>
      <c r="L13" s="503">
        <v>1468.6774193548388</v>
      </c>
      <c r="M13" s="503">
        <v>15</v>
      </c>
      <c r="N13" s="503">
        <v>16.64516129032258</v>
      </c>
      <c r="O13" s="484">
        <v>347.48387096774195</v>
      </c>
      <c r="P13" s="503">
        <v>274</v>
      </c>
      <c r="Q13" s="484">
        <v>170.19354838709677</v>
      </c>
      <c r="R13" s="564">
        <v>83.709677419354833</v>
      </c>
      <c r="S13" s="261">
        <v>68.935483870967744</v>
      </c>
      <c r="T13" s="261">
        <v>8989.5161290322576</v>
      </c>
      <c r="U13" s="263">
        <v>8795.23</v>
      </c>
      <c r="V13" s="214">
        <v>16957.419354838708</v>
      </c>
      <c r="W13" s="457">
        <v>44247.357741935477</v>
      </c>
      <c r="X13" s="458">
        <f t="shared" si="0"/>
        <v>61204.777096774182</v>
      </c>
      <c r="Z13" s="198"/>
      <c r="AB13" s="159"/>
      <c r="AC13" s="159"/>
      <c r="AD13" s="159"/>
      <c r="AE13" s="159"/>
      <c r="AF13" s="159"/>
      <c r="AG13" s="159"/>
      <c r="AH13" s="159"/>
    </row>
    <row r="14" spans="1:34" s="149" customFormat="1" ht="19.5" customHeight="1">
      <c r="A14" s="260">
        <v>44501</v>
      </c>
      <c r="B14" s="455">
        <v>192.86666666666667</v>
      </c>
      <c r="C14" s="455">
        <v>9.1732258064516135</v>
      </c>
      <c r="D14" s="261">
        <v>3994.2767534481</v>
      </c>
      <c r="E14" s="266">
        <v>19217</v>
      </c>
      <c r="F14" s="261">
        <v>10058.1</v>
      </c>
      <c r="G14" s="261">
        <v>5554</v>
      </c>
      <c r="H14" s="263">
        <v>1105</v>
      </c>
      <c r="I14" s="484">
        <v>305</v>
      </c>
      <c r="J14" s="503">
        <v>1082</v>
      </c>
      <c r="K14" s="484">
        <v>157</v>
      </c>
      <c r="L14" s="503">
        <v>1358</v>
      </c>
      <c r="M14" s="484">
        <v>12</v>
      </c>
      <c r="N14" s="484">
        <v>9</v>
      </c>
      <c r="O14" s="503">
        <v>128</v>
      </c>
      <c r="P14" s="503">
        <v>289</v>
      </c>
      <c r="Q14" s="484">
        <v>165</v>
      </c>
      <c r="R14" s="564">
        <v>94</v>
      </c>
      <c r="S14" s="261">
        <v>76</v>
      </c>
      <c r="T14" s="455">
        <v>8863.5666666666675</v>
      </c>
      <c r="U14" s="263">
        <v>7945</v>
      </c>
      <c r="V14" s="214">
        <v>17536.033333333333</v>
      </c>
      <c r="W14" s="457">
        <v>43078.048752178969</v>
      </c>
      <c r="X14" s="458">
        <f t="shared" si="0"/>
        <v>60614.082085512302</v>
      </c>
      <c r="Z14" s="198"/>
      <c r="AB14" s="159"/>
      <c r="AC14" s="159"/>
      <c r="AD14" s="159"/>
      <c r="AE14" s="159"/>
      <c r="AF14" s="159"/>
      <c r="AG14" s="159"/>
      <c r="AH14" s="159"/>
    </row>
    <row r="15" spans="1:34" s="149" customFormat="1" ht="19.5" customHeight="1">
      <c r="A15" s="260">
        <v>44531</v>
      </c>
      <c r="B15" s="261">
        <v>408</v>
      </c>
      <c r="C15" s="261">
        <v>10.575483870967741</v>
      </c>
      <c r="D15" s="261">
        <v>4602.7931406391617</v>
      </c>
      <c r="E15" s="266">
        <v>18324.548387096773</v>
      </c>
      <c r="F15" s="261">
        <v>10114.548387096775</v>
      </c>
      <c r="G15" s="261">
        <v>5497.2580645161288</v>
      </c>
      <c r="H15" s="263">
        <v>1105.8064516129032</v>
      </c>
      <c r="I15" s="484">
        <v>266.83870967741933</v>
      </c>
      <c r="J15" s="503">
        <v>1076</v>
      </c>
      <c r="K15" s="484">
        <v>171</v>
      </c>
      <c r="L15" s="503">
        <v>1263</v>
      </c>
      <c r="M15" s="484">
        <v>10</v>
      </c>
      <c r="N15" s="484">
        <v>6</v>
      </c>
      <c r="O15" s="484">
        <v>359</v>
      </c>
      <c r="P15" s="503">
        <v>317</v>
      </c>
      <c r="Q15" s="484">
        <v>237</v>
      </c>
      <c r="R15" s="564">
        <v>83</v>
      </c>
      <c r="S15" s="261">
        <v>57</v>
      </c>
      <c r="T15" s="261">
        <v>8045.6451612903229</v>
      </c>
      <c r="U15" s="263">
        <v>9218</v>
      </c>
      <c r="V15" s="214">
        <v>17549.7419354839</v>
      </c>
      <c r="W15" s="457">
        <v>43624.672258064515</v>
      </c>
      <c r="X15" s="458">
        <f>SUM(V15:W15)</f>
        <v>61174.414193548415</v>
      </c>
      <c r="Z15" s="198"/>
    </row>
    <row r="16" spans="1:34" s="149" customFormat="1" ht="19.5" customHeight="1" thickBot="1">
      <c r="A16" s="267" t="s">
        <v>487</v>
      </c>
      <c r="B16" s="268">
        <v>164</v>
      </c>
      <c r="C16" s="268">
        <v>14.380630136986301</v>
      </c>
      <c r="D16" s="268">
        <v>4730</v>
      </c>
      <c r="E16" s="268">
        <v>18161</v>
      </c>
      <c r="F16" s="268">
        <v>10478</v>
      </c>
      <c r="G16" s="268">
        <v>5452</v>
      </c>
      <c r="H16" s="560">
        <v>634</v>
      </c>
      <c r="I16" s="576">
        <v>286</v>
      </c>
      <c r="J16" s="577">
        <v>1107</v>
      </c>
      <c r="K16" s="577">
        <v>178</v>
      </c>
      <c r="L16" s="577">
        <v>2188</v>
      </c>
      <c r="M16" s="577">
        <v>12</v>
      </c>
      <c r="N16" s="577">
        <v>14</v>
      </c>
      <c r="O16" s="577">
        <v>447</v>
      </c>
      <c r="P16" s="577">
        <v>297</v>
      </c>
      <c r="Q16" s="576">
        <v>288</v>
      </c>
      <c r="R16" s="566">
        <v>86</v>
      </c>
      <c r="S16" s="268">
        <v>71</v>
      </c>
      <c r="T16" s="312">
        <v>6696.9917808219179</v>
      </c>
      <c r="U16" s="268">
        <v>8561</v>
      </c>
      <c r="V16" s="269">
        <v>17498</v>
      </c>
      <c r="W16" s="459">
        <v>42366.72824036474</v>
      </c>
      <c r="X16" s="494">
        <f>SUM(V16:W16)</f>
        <v>59864.72824036474</v>
      </c>
      <c r="Y16" s="199"/>
      <c r="Z16" s="198"/>
    </row>
    <row r="17" spans="1:23" ht="19.5" customHeight="1">
      <c r="A17" s="94" t="s">
        <v>278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6"/>
      <c r="T17" s="195"/>
      <c r="U17" s="197"/>
      <c r="V17" s="195"/>
      <c r="W17" s="195"/>
    </row>
    <row r="18" spans="1:23" ht="19.5" customHeight="1">
      <c r="A18" s="94" t="s">
        <v>280</v>
      </c>
      <c r="B18" s="195"/>
      <c r="C18" s="195"/>
      <c r="D18" s="195"/>
      <c r="E18" s="195"/>
      <c r="F18" s="195"/>
      <c r="G18" s="195"/>
      <c r="H18" s="195"/>
      <c r="I18" s="94"/>
      <c r="J18" s="195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213"/>
      <c r="W18" s="3"/>
    </row>
    <row r="19" spans="1:23" ht="20.149999999999999" customHeight="1">
      <c r="E19" s="537"/>
    </row>
    <row r="24" spans="1:23" ht="20.149999999999999" customHeight="1">
      <c r="V24" s="213"/>
    </row>
  </sheetData>
  <mergeCells count="24">
    <mergeCell ref="O2:O3"/>
    <mergeCell ref="U2:U3"/>
    <mergeCell ref="X2:X3"/>
    <mergeCell ref="P2:P3"/>
    <mergeCell ref="Q2:Q3"/>
    <mergeCell ref="R2:R3"/>
    <mergeCell ref="S2:S3"/>
    <mergeCell ref="T2:T3"/>
    <mergeCell ref="C2:C3"/>
    <mergeCell ref="A1:X1"/>
    <mergeCell ref="V2:W2"/>
    <mergeCell ref="A2:A3"/>
    <mergeCell ref="B2:B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</mergeCells>
  <printOptions horizontalCentered="1"/>
  <pageMargins left="0.25" right="0.25" top="0.75" bottom="0.75" header="0.3" footer="0.3"/>
  <pageSetup scale="74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H35" sqref="H35"/>
    </sheetView>
  </sheetViews>
  <sheetFormatPr defaultColWidth="9.1796875" defaultRowHeight="20.149999999999999" customHeight="1"/>
  <cols>
    <col min="1" max="4" width="13.453125" style="212" customWidth="1"/>
    <col min="5" max="5" width="11.81640625" style="213" customWidth="1"/>
    <col min="6" max="6" width="13.453125" style="212" customWidth="1"/>
    <col min="7" max="7" width="12.26953125" style="212" customWidth="1"/>
    <col min="8" max="8" width="10.453125" style="212" customWidth="1"/>
    <col min="9" max="9" width="12.453125" style="212" customWidth="1"/>
    <col min="10" max="10" width="12" style="212" customWidth="1"/>
    <col min="11" max="11" width="12.54296875" style="212" customWidth="1"/>
    <col min="12" max="14" width="13.453125" style="157" customWidth="1"/>
    <col min="15" max="15" width="13.453125" style="212" customWidth="1"/>
    <col min="16" max="18" width="12.1796875" style="212" customWidth="1"/>
    <col min="19" max="16384" width="9.1796875" style="212"/>
  </cols>
  <sheetData>
    <row r="1" spans="4:14" s="145" customFormat="1" ht="30" customHeight="1">
      <c r="D1" s="610" t="s">
        <v>489</v>
      </c>
      <c r="E1" s="611"/>
      <c r="F1" s="611"/>
      <c r="G1" s="611"/>
      <c r="H1" s="611"/>
      <c r="I1" s="611"/>
      <c r="J1" s="611"/>
      <c r="K1" s="612"/>
      <c r="L1" s="153"/>
      <c r="M1" s="153"/>
      <c r="N1" s="153"/>
    </row>
    <row r="2" spans="4:14" s="158" customFormat="1" ht="30" customHeight="1">
      <c r="D2" s="270"/>
      <c r="E2" s="271" t="s">
        <v>268</v>
      </c>
      <c r="F2" s="498" t="s">
        <v>267</v>
      </c>
      <c r="G2" s="271" t="s">
        <v>281</v>
      </c>
      <c r="H2" s="271" t="s">
        <v>118</v>
      </c>
      <c r="I2" s="271" t="s">
        <v>130</v>
      </c>
      <c r="J2" s="271" t="s">
        <v>182</v>
      </c>
      <c r="K2" s="272" t="s">
        <v>275</v>
      </c>
      <c r="L2" s="154"/>
      <c r="M2" s="154"/>
      <c r="N2" s="154"/>
    </row>
    <row r="3" spans="4:14" s="149" customFormat="1" ht="19.5" customHeight="1">
      <c r="D3" s="260">
        <v>44197</v>
      </c>
      <c r="E3" s="261">
        <v>4819.5161290322585</v>
      </c>
      <c r="F3" s="261">
        <v>34.548387096774192</v>
      </c>
      <c r="G3" s="261">
        <v>348.64516129032256</v>
      </c>
      <c r="H3" s="455">
        <v>501.70967741935482</v>
      </c>
      <c r="I3" s="261">
        <v>3480.5483870967741</v>
      </c>
      <c r="J3" s="261">
        <v>106.25806451612904</v>
      </c>
      <c r="K3" s="273">
        <f>SUM(E3:J3)</f>
        <v>9291.2258064516136</v>
      </c>
      <c r="L3" s="155"/>
      <c r="M3" s="155"/>
      <c r="N3" s="155"/>
    </row>
    <row r="4" spans="4:14" s="149" customFormat="1" ht="19.5" customHeight="1">
      <c r="D4" s="260">
        <v>44228</v>
      </c>
      <c r="E4" s="261">
        <v>4498.7859640710003</v>
      </c>
      <c r="F4" s="261">
        <v>34.744285714285716</v>
      </c>
      <c r="G4" s="261">
        <v>353</v>
      </c>
      <c r="H4" s="261">
        <v>491.89285714285717</v>
      </c>
      <c r="I4" s="261">
        <v>3242.8571428571427</v>
      </c>
      <c r="J4" s="261">
        <v>68.214285714285708</v>
      </c>
      <c r="K4" s="273">
        <f t="shared" ref="K4:K14" si="0">SUM(E4:J4)</f>
        <v>8689.4945354995725</v>
      </c>
      <c r="L4" s="155"/>
      <c r="M4" s="155"/>
      <c r="N4" s="155"/>
    </row>
    <row r="5" spans="4:14" s="149" customFormat="1" ht="19.5" customHeight="1">
      <c r="D5" s="260">
        <v>44256</v>
      </c>
      <c r="E5" s="261">
        <v>5318.6327411300645</v>
      </c>
      <c r="F5" s="261">
        <v>32.032258064516128</v>
      </c>
      <c r="G5" s="261">
        <v>340.22580645161293</v>
      </c>
      <c r="H5" s="261">
        <v>486.87096774193549</v>
      </c>
      <c r="I5" s="261">
        <v>2974.6774193548385</v>
      </c>
      <c r="J5" s="261">
        <v>164.51612903225808</v>
      </c>
      <c r="K5" s="273">
        <f t="shared" si="0"/>
        <v>9316.9553217752255</v>
      </c>
      <c r="L5" s="155"/>
      <c r="M5" s="155"/>
      <c r="N5" s="155"/>
    </row>
    <row r="6" spans="4:14" s="149" customFormat="1" ht="19.5" customHeight="1">
      <c r="D6" s="260">
        <v>44287</v>
      </c>
      <c r="E6" s="455">
        <v>6079.3480298628001</v>
      </c>
      <c r="F6" s="261">
        <v>24.133333333333333</v>
      </c>
      <c r="G6" s="261">
        <v>361.8</v>
      </c>
      <c r="H6" s="261">
        <v>533.29999999999995</v>
      </c>
      <c r="I6" s="261">
        <v>2633.9333333333334</v>
      </c>
      <c r="J6" s="261">
        <v>104.56666666666666</v>
      </c>
      <c r="K6" s="273">
        <f t="shared" si="0"/>
        <v>9737.0813631961337</v>
      </c>
      <c r="L6" s="155"/>
      <c r="M6" s="155"/>
      <c r="N6" s="155"/>
    </row>
    <row r="7" spans="4:14" s="149" customFormat="1" ht="19.5" customHeight="1">
      <c r="D7" s="260">
        <v>44317</v>
      </c>
      <c r="E7" s="261">
        <v>5471.4516129032254</v>
      </c>
      <c r="F7" s="261">
        <v>21.64516129032258</v>
      </c>
      <c r="G7" s="261">
        <v>364.38709677419354</v>
      </c>
      <c r="H7" s="455">
        <v>540.58064516129036</v>
      </c>
      <c r="I7" s="261">
        <v>2474.0967741935483</v>
      </c>
      <c r="J7" s="261">
        <v>144.93548387096774</v>
      </c>
      <c r="K7" s="273">
        <f t="shared" si="0"/>
        <v>9017.0967741935474</v>
      </c>
      <c r="L7" s="155"/>
      <c r="M7" s="155"/>
      <c r="N7" s="155"/>
    </row>
    <row r="8" spans="4:14" s="149" customFormat="1" ht="19.5" customHeight="1">
      <c r="D8" s="260">
        <v>44348</v>
      </c>
      <c r="E8" s="261">
        <v>5032.4613071181993</v>
      </c>
      <c r="F8" s="261">
        <v>18.3</v>
      </c>
      <c r="G8" s="261">
        <v>325.26666666666665</v>
      </c>
      <c r="H8" s="261">
        <v>461.06666666666666</v>
      </c>
      <c r="I8" s="455">
        <v>2244.6</v>
      </c>
      <c r="J8" s="261">
        <v>225.33333333333334</v>
      </c>
      <c r="K8" s="273">
        <f t="shared" si="0"/>
        <v>8307.0279737848668</v>
      </c>
      <c r="L8" s="155"/>
      <c r="M8" s="155"/>
      <c r="N8" s="155"/>
    </row>
    <row r="9" spans="4:14" s="149" customFormat="1" ht="19.5" customHeight="1">
      <c r="D9" s="260">
        <v>44378</v>
      </c>
      <c r="E9" s="261">
        <v>3831.6352742952904</v>
      </c>
      <c r="F9" s="455">
        <v>22.70967741935484</v>
      </c>
      <c r="G9" s="261">
        <v>275.83870967741933</v>
      </c>
      <c r="H9" s="455">
        <v>522.80645161290317</v>
      </c>
      <c r="I9" s="455">
        <v>1963.3870967741937</v>
      </c>
      <c r="J9" s="261">
        <v>275.48387096774195</v>
      </c>
      <c r="K9" s="273">
        <f t="shared" si="0"/>
        <v>6891.8610807469031</v>
      </c>
      <c r="L9" s="155"/>
      <c r="M9" s="155"/>
      <c r="N9" s="155"/>
    </row>
    <row r="10" spans="4:14" s="149" customFormat="1" ht="19.5" customHeight="1">
      <c r="D10" s="260">
        <v>44409</v>
      </c>
      <c r="E10" s="261">
        <v>3213.4292982673164</v>
      </c>
      <c r="F10" s="455">
        <v>179.87096774193549</v>
      </c>
      <c r="G10" s="261">
        <v>277.58064516129031</v>
      </c>
      <c r="H10" s="455">
        <v>513.22580645161293</v>
      </c>
      <c r="I10" s="455">
        <v>1738.1935483870968</v>
      </c>
      <c r="J10" s="261">
        <v>115.74193548387096</v>
      </c>
      <c r="K10" s="273">
        <f t="shared" si="0"/>
        <v>6038.0422014931228</v>
      </c>
      <c r="L10" s="155"/>
      <c r="M10" s="155"/>
      <c r="N10" s="155"/>
    </row>
    <row r="11" spans="4:14" s="149" customFormat="1" ht="19.5" customHeight="1">
      <c r="D11" s="260">
        <v>44440</v>
      </c>
      <c r="E11" s="261">
        <v>4442.4559461709332</v>
      </c>
      <c r="F11" s="261">
        <v>339.43333333333334</v>
      </c>
      <c r="G11" s="261">
        <v>237.4</v>
      </c>
      <c r="H11" s="455">
        <v>481</v>
      </c>
      <c r="I11" s="455">
        <v>1483.3333333333333</v>
      </c>
      <c r="J11" s="261">
        <v>83.333333333333329</v>
      </c>
      <c r="K11" s="273">
        <f t="shared" si="0"/>
        <v>7066.9559461709323</v>
      </c>
      <c r="L11" s="155"/>
      <c r="M11" s="155"/>
      <c r="N11" s="155"/>
    </row>
    <row r="12" spans="4:14" s="149" customFormat="1" ht="19.5" customHeight="1">
      <c r="D12" s="260">
        <v>44470</v>
      </c>
      <c r="E12" s="261">
        <v>3443.8985451848389</v>
      </c>
      <c r="F12" s="261">
        <v>642</v>
      </c>
      <c r="G12" s="261">
        <v>170.19354838709677</v>
      </c>
      <c r="H12" s="261">
        <v>347.48387096774195</v>
      </c>
      <c r="I12" s="455">
        <v>1469</v>
      </c>
      <c r="J12" s="261">
        <v>123.35483870967742</v>
      </c>
      <c r="K12" s="273">
        <f t="shared" si="0"/>
        <v>6195.9308032493545</v>
      </c>
      <c r="L12" s="155"/>
      <c r="M12" s="155"/>
      <c r="N12" s="155"/>
    </row>
    <row r="13" spans="4:14" s="149" customFormat="1" ht="19.5" customHeight="1">
      <c r="D13" s="260">
        <v>44501</v>
      </c>
      <c r="E13" s="261">
        <v>3732</v>
      </c>
      <c r="F13" s="261">
        <v>193</v>
      </c>
      <c r="G13" s="261">
        <v>165</v>
      </c>
      <c r="H13" s="261">
        <v>128</v>
      </c>
      <c r="I13" s="261">
        <v>1358</v>
      </c>
      <c r="J13" s="261">
        <v>88</v>
      </c>
      <c r="K13" s="273">
        <f t="shared" si="0"/>
        <v>5664</v>
      </c>
      <c r="L13" s="155"/>
      <c r="M13" s="155"/>
      <c r="N13" s="155"/>
    </row>
    <row r="14" spans="4:14" s="149" customFormat="1" ht="19.5" customHeight="1">
      <c r="D14" s="260">
        <v>44531</v>
      </c>
      <c r="E14" s="261">
        <v>3983.0967741935483</v>
      </c>
      <c r="F14" s="261">
        <v>408</v>
      </c>
      <c r="G14" s="261">
        <v>237.45161290322579</v>
      </c>
      <c r="H14" s="261">
        <v>358.87096774193549</v>
      </c>
      <c r="I14" s="455">
        <v>1263.2258064516129</v>
      </c>
      <c r="J14" s="261">
        <v>27.193548387096776</v>
      </c>
      <c r="K14" s="273">
        <f t="shared" si="0"/>
        <v>6277.8387096774186</v>
      </c>
      <c r="L14" s="155"/>
      <c r="M14" s="155"/>
      <c r="N14" s="155"/>
    </row>
    <row r="15" spans="4:14" s="149" customFormat="1" ht="19.5" customHeight="1">
      <c r="D15" s="274" t="s">
        <v>487</v>
      </c>
      <c r="E15" s="268">
        <v>4485</v>
      </c>
      <c r="F15" s="268">
        <v>164</v>
      </c>
      <c r="G15" s="268">
        <v>288</v>
      </c>
      <c r="H15" s="312">
        <v>447</v>
      </c>
      <c r="I15" s="268">
        <v>2188</v>
      </c>
      <c r="J15" s="268">
        <v>128</v>
      </c>
      <c r="K15" s="275">
        <f>SUM(E15:J15)</f>
        <v>7700</v>
      </c>
      <c r="L15" s="155"/>
      <c r="M15" s="155"/>
      <c r="N15" s="155"/>
    </row>
    <row r="16" spans="4:14" ht="20.149999999999999" customHeight="1">
      <c r="D16" s="150" t="s">
        <v>282</v>
      </c>
      <c r="E16" s="151"/>
      <c r="F16" s="152"/>
      <c r="G16" s="151"/>
      <c r="H16" s="151"/>
      <c r="I16" s="151"/>
      <c r="J16" s="156"/>
      <c r="K16" s="151"/>
    </row>
    <row r="17" spans="4:11" ht="20.149999999999999" customHeight="1">
      <c r="D17" s="97" t="s">
        <v>283</v>
      </c>
      <c r="E17" s="212"/>
    </row>
    <row r="18" spans="4:11" ht="20.149999999999999" customHeight="1">
      <c r="D18" s="97" t="s">
        <v>279</v>
      </c>
      <c r="E18" s="212"/>
    </row>
    <row r="19" spans="4:11" ht="20.149999999999999" customHeight="1">
      <c r="D19" s="499"/>
      <c r="K19" s="213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L17"/>
  <sheetViews>
    <sheetView topLeftCell="A2" zoomScaleNormal="100" workbookViewId="0">
      <selection activeCell="H35" sqref="H35"/>
    </sheetView>
  </sheetViews>
  <sheetFormatPr defaultColWidth="9.1796875" defaultRowHeight="20.149999999999999" customHeight="1"/>
  <cols>
    <col min="1" max="1" width="10.81640625" style="202" customWidth="1"/>
    <col min="2" max="2" width="12" style="203" customWidth="1"/>
    <col min="3" max="3" width="15.7265625" style="203" customWidth="1"/>
    <col min="4" max="4" width="15.81640625" style="203" customWidth="1"/>
    <col min="5" max="5" width="15.1796875" style="203" hidden="1" customWidth="1"/>
    <col min="6" max="6" width="13.54296875" style="203" hidden="1" customWidth="1"/>
    <col min="7" max="7" width="21.1796875" style="203" customWidth="1"/>
    <col min="8" max="8" width="12.26953125" style="203" hidden="1" customWidth="1"/>
    <col min="9" max="9" width="13.26953125" style="203" customWidth="1"/>
    <col min="10" max="10" width="22.54296875" style="203" customWidth="1"/>
    <col min="11" max="11" width="13.453125" style="202" customWidth="1"/>
    <col min="12" max="16384" width="9.1796875" style="202"/>
  </cols>
  <sheetData>
    <row r="1" spans="1:12" ht="20.149999999999999" customHeight="1" thickBot="1">
      <c r="A1" s="613" t="s">
        <v>490</v>
      </c>
      <c r="B1" s="614"/>
      <c r="C1" s="614"/>
      <c r="D1" s="614"/>
      <c r="E1" s="614"/>
      <c r="F1" s="614"/>
      <c r="G1" s="614"/>
      <c r="H1" s="614"/>
      <c r="I1" s="614"/>
      <c r="J1" s="615"/>
      <c r="K1" s="5"/>
      <c r="L1" s="5"/>
    </row>
    <row r="2" spans="1:12" ht="20.149999999999999" customHeight="1">
      <c r="A2" s="622"/>
      <c r="B2" s="616" t="s">
        <v>277</v>
      </c>
      <c r="C2" s="617"/>
      <c r="D2" s="617"/>
      <c r="E2" s="618"/>
      <c r="F2" s="619" t="s">
        <v>276</v>
      </c>
      <c r="G2" s="620"/>
      <c r="H2" s="620"/>
      <c r="I2" s="620"/>
      <c r="J2" s="621"/>
      <c r="K2" s="5"/>
      <c r="L2" s="5"/>
    </row>
    <row r="3" spans="1:12" ht="20.149999999999999" customHeight="1">
      <c r="A3" s="623"/>
      <c r="B3" s="271" t="s">
        <v>132</v>
      </c>
      <c r="C3" s="271" t="s">
        <v>268</v>
      </c>
      <c r="D3" s="271" t="s">
        <v>86</v>
      </c>
      <c r="E3" s="289" t="s">
        <v>130</v>
      </c>
      <c r="F3" s="493" t="s">
        <v>284</v>
      </c>
      <c r="G3" s="498" t="s">
        <v>98</v>
      </c>
      <c r="H3" s="498" t="s">
        <v>150</v>
      </c>
      <c r="I3" s="498" t="s">
        <v>100</v>
      </c>
      <c r="J3" s="276" t="s">
        <v>285</v>
      </c>
      <c r="K3" s="5"/>
      <c r="L3" s="5"/>
    </row>
    <row r="4" spans="1:12" ht="19.5" customHeight="1">
      <c r="A4" s="260">
        <v>44197</v>
      </c>
      <c r="B4" s="474" t="s">
        <v>133</v>
      </c>
      <c r="C4" s="475" t="s">
        <v>168</v>
      </c>
      <c r="D4" s="279" t="s">
        <v>112</v>
      </c>
      <c r="E4" s="290" t="s">
        <v>66</v>
      </c>
      <c r="F4" s="293" t="s">
        <v>66</v>
      </c>
      <c r="G4" s="277" t="s">
        <v>66</v>
      </c>
      <c r="H4" s="277" t="s">
        <v>66</v>
      </c>
      <c r="I4" s="277" t="s">
        <v>66</v>
      </c>
      <c r="J4" s="278" t="s">
        <v>66</v>
      </c>
      <c r="K4" s="5"/>
      <c r="L4" s="5"/>
    </row>
    <row r="5" spans="1:12" ht="19.5" customHeight="1">
      <c r="A5" s="260">
        <v>44228</v>
      </c>
      <c r="B5" s="474" t="s">
        <v>133</v>
      </c>
      <c r="C5" s="475" t="s">
        <v>168</v>
      </c>
      <c r="D5" s="279" t="s">
        <v>112</v>
      </c>
      <c r="E5" s="290" t="s">
        <v>66</v>
      </c>
      <c r="F5" s="293" t="s">
        <v>66</v>
      </c>
      <c r="G5" s="277" t="s">
        <v>66</v>
      </c>
      <c r="H5" s="277" t="s">
        <v>66</v>
      </c>
      <c r="I5" s="277" t="s">
        <v>66</v>
      </c>
      <c r="J5" s="278" t="s">
        <v>66</v>
      </c>
      <c r="K5" s="5"/>
      <c r="L5" s="5"/>
    </row>
    <row r="6" spans="1:12" ht="19.5" customHeight="1">
      <c r="A6" s="260">
        <v>44256</v>
      </c>
      <c r="B6" s="474" t="s">
        <v>133</v>
      </c>
      <c r="C6" s="475" t="s">
        <v>168</v>
      </c>
      <c r="D6" s="279" t="s">
        <v>112</v>
      </c>
      <c r="E6" s="290"/>
      <c r="F6" s="294" t="s">
        <v>66</v>
      </c>
      <c r="G6" s="277" t="s">
        <v>66</v>
      </c>
      <c r="H6" s="280" t="s">
        <v>66</v>
      </c>
      <c r="I6" s="277" t="s">
        <v>66</v>
      </c>
      <c r="J6" s="281" t="s">
        <v>66</v>
      </c>
      <c r="K6" s="5"/>
      <c r="L6" s="5"/>
    </row>
    <row r="7" spans="1:12" ht="19.5" customHeight="1">
      <c r="A7" s="260">
        <v>44287</v>
      </c>
      <c r="B7" s="474" t="s">
        <v>133</v>
      </c>
      <c r="C7" s="475" t="s">
        <v>168</v>
      </c>
      <c r="D7" s="279" t="s">
        <v>112</v>
      </c>
      <c r="E7" s="291"/>
      <c r="F7" s="294" t="s">
        <v>66</v>
      </c>
      <c r="G7" s="277" t="s">
        <v>66</v>
      </c>
      <c r="H7" s="280" t="s">
        <v>66</v>
      </c>
      <c r="I7" s="280" t="s">
        <v>66</v>
      </c>
      <c r="J7" s="281" t="s">
        <v>66</v>
      </c>
      <c r="K7" s="5"/>
      <c r="L7" s="5"/>
    </row>
    <row r="8" spans="1:12" ht="19.5" customHeight="1">
      <c r="A8" s="260">
        <v>44317</v>
      </c>
      <c r="B8" s="474" t="s">
        <v>133</v>
      </c>
      <c r="C8" s="475" t="s">
        <v>168</v>
      </c>
      <c r="D8" s="279" t="s">
        <v>112</v>
      </c>
      <c r="E8" s="290"/>
      <c r="F8" s="294" t="s">
        <v>66</v>
      </c>
      <c r="G8" s="282" t="s">
        <v>538</v>
      </c>
      <c r="H8" s="282" t="s">
        <v>66</v>
      </c>
      <c r="I8" s="476" t="s">
        <v>535</v>
      </c>
      <c r="J8" s="281" t="s">
        <v>66</v>
      </c>
      <c r="L8" s="5"/>
    </row>
    <row r="9" spans="1:12" ht="19.5" customHeight="1">
      <c r="A9" s="260">
        <v>44348</v>
      </c>
      <c r="B9" s="474" t="s">
        <v>133</v>
      </c>
      <c r="C9" s="475" t="s">
        <v>168</v>
      </c>
      <c r="D9" s="279" t="s">
        <v>112</v>
      </c>
      <c r="E9" s="290"/>
      <c r="F9" s="295"/>
      <c r="G9" s="282" t="s">
        <v>538</v>
      </c>
      <c r="H9" s="280" t="s">
        <v>66</v>
      </c>
      <c r="I9" s="476" t="s">
        <v>535</v>
      </c>
      <c r="J9" s="283" t="s">
        <v>66</v>
      </c>
      <c r="K9" s="5"/>
      <c r="L9" s="5"/>
    </row>
    <row r="10" spans="1:12" ht="19.5" customHeight="1">
      <c r="A10" s="260">
        <v>44378</v>
      </c>
      <c r="B10" s="280" t="s">
        <v>66</v>
      </c>
      <c r="C10" s="475" t="s">
        <v>168</v>
      </c>
      <c r="D10" s="279" t="s">
        <v>541</v>
      </c>
      <c r="E10" s="290"/>
      <c r="F10" s="295"/>
      <c r="G10" s="282" t="s">
        <v>542</v>
      </c>
      <c r="H10" s="280"/>
      <c r="I10" s="476" t="s">
        <v>535</v>
      </c>
      <c r="J10" s="283" t="s">
        <v>538</v>
      </c>
      <c r="K10" s="5"/>
      <c r="L10" s="5"/>
    </row>
    <row r="11" spans="1:12" ht="19.5" customHeight="1">
      <c r="A11" s="260">
        <v>44409</v>
      </c>
      <c r="B11" s="280" t="s">
        <v>66</v>
      </c>
      <c r="C11" s="279" t="s">
        <v>66</v>
      </c>
      <c r="D11" s="279" t="s">
        <v>541</v>
      </c>
      <c r="E11" s="291"/>
      <c r="F11" s="295"/>
      <c r="G11" s="282" t="s">
        <v>550</v>
      </c>
      <c r="H11" s="280"/>
      <c r="I11" s="280" t="s">
        <v>549</v>
      </c>
      <c r="J11" s="283" t="s">
        <v>538</v>
      </c>
      <c r="K11" s="5"/>
      <c r="L11" s="5"/>
    </row>
    <row r="12" spans="1:12" ht="19.5" customHeight="1">
      <c r="A12" s="260">
        <v>44440</v>
      </c>
      <c r="B12" s="280" t="s">
        <v>66</v>
      </c>
      <c r="C12" s="279" t="s">
        <v>66</v>
      </c>
      <c r="D12" s="284" t="s">
        <v>541</v>
      </c>
      <c r="E12" s="291"/>
      <c r="F12" s="295"/>
      <c r="G12" s="280" t="s">
        <v>66</v>
      </c>
      <c r="H12" s="280"/>
      <c r="I12" s="280" t="s">
        <v>549</v>
      </c>
      <c r="J12" s="283" t="s">
        <v>538</v>
      </c>
      <c r="K12" s="5"/>
      <c r="L12" s="5"/>
    </row>
    <row r="13" spans="1:12" ht="33" customHeight="1">
      <c r="A13" s="260">
        <v>44470</v>
      </c>
      <c r="B13" s="280" t="s">
        <v>66</v>
      </c>
      <c r="C13" s="279" t="s">
        <v>66</v>
      </c>
      <c r="D13" s="284" t="s">
        <v>545</v>
      </c>
      <c r="E13" s="291"/>
      <c r="F13" s="295"/>
      <c r="G13" s="280" t="s">
        <v>66</v>
      </c>
      <c r="H13" s="280"/>
      <c r="I13" s="280" t="s">
        <v>563</v>
      </c>
      <c r="J13" s="283" t="s">
        <v>564</v>
      </c>
      <c r="K13" s="5"/>
      <c r="L13" s="5"/>
    </row>
    <row r="14" spans="1:12" ht="19.5" customHeight="1">
      <c r="A14" s="260">
        <v>44501</v>
      </c>
      <c r="B14" s="280"/>
      <c r="C14" s="284"/>
      <c r="D14" s="284" t="s">
        <v>541</v>
      </c>
      <c r="E14" s="291"/>
      <c r="F14" s="296"/>
      <c r="G14" s="280"/>
      <c r="H14" s="280"/>
      <c r="I14" s="280" t="s">
        <v>563</v>
      </c>
      <c r="J14" s="281" t="s">
        <v>575</v>
      </c>
      <c r="K14" s="5"/>
      <c r="L14" s="5"/>
    </row>
    <row r="15" spans="1:12" ht="19.5" customHeight="1" thickBot="1">
      <c r="A15" s="285">
        <v>44531</v>
      </c>
      <c r="B15" s="286"/>
      <c r="C15" s="287"/>
      <c r="D15" s="287" t="s">
        <v>545</v>
      </c>
      <c r="E15" s="292"/>
      <c r="F15" s="297"/>
      <c r="G15" s="286"/>
      <c r="H15" s="286"/>
      <c r="I15" s="286" t="s">
        <v>563</v>
      </c>
      <c r="J15" s="288" t="s">
        <v>567</v>
      </c>
      <c r="K15" s="5"/>
      <c r="L15" s="5"/>
    </row>
    <row r="16" spans="1:12" ht="20.149999999999999" customHeight="1">
      <c r="A16" s="5"/>
      <c r="E16" s="5"/>
      <c r="F16" s="5"/>
      <c r="G16" s="5"/>
      <c r="H16" s="5"/>
      <c r="I16" s="5"/>
      <c r="J16" s="5"/>
      <c r="K16" s="5"/>
      <c r="L16" s="5"/>
    </row>
    <row r="17" spans="1:10" ht="20.149999999999999" customHeight="1">
      <c r="A17" s="200"/>
      <c r="B17" s="201"/>
      <c r="C17" s="201"/>
      <c r="D17" s="201"/>
      <c r="E17" s="201"/>
      <c r="F17" s="202"/>
      <c r="G17" s="202"/>
      <c r="H17" s="202"/>
      <c r="I17" s="202"/>
      <c r="J17" s="202"/>
    </row>
  </sheetData>
  <mergeCells count="4">
    <mergeCell ref="A1:J1"/>
    <mergeCell ref="B2:E2"/>
    <mergeCell ref="F2:J2"/>
    <mergeCell ref="A2:A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L20"/>
  <sheetViews>
    <sheetView topLeftCell="A4" zoomScaleNormal="100" workbookViewId="0">
      <selection activeCell="H35" sqref="H35"/>
    </sheetView>
  </sheetViews>
  <sheetFormatPr defaultColWidth="9.1796875" defaultRowHeight="20.149999999999999" customHeight="1"/>
  <cols>
    <col min="1" max="1" width="11.81640625" style="212" customWidth="1"/>
    <col min="2" max="2" width="8.453125" style="212" customWidth="1"/>
    <col min="3" max="3" width="9.54296875" style="212" hidden="1" customWidth="1"/>
    <col min="4" max="4" width="0" style="212" hidden="1" customWidth="1"/>
    <col min="5" max="5" width="4.54296875" style="212" hidden="1" customWidth="1"/>
    <col min="6" max="6" width="10.26953125" style="212" customWidth="1"/>
    <col min="7" max="7" width="8.7265625" style="212" hidden="1" customWidth="1"/>
    <col min="8" max="8" width="9.453125" style="212" customWidth="1"/>
    <col min="9" max="9" width="8.7265625" style="212" customWidth="1"/>
    <col min="10" max="10" width="6.81640625" style="212" customWidth="1"/>
    <col min="11" max="11" width="10" style="212" customWidth="1"/>
    <col min="12" max="12" width="14" style="212" customWidth="1"/>
    <col min="13" max="16384" width="9.1796875" style="212"/>
  </cols>
  <sheetData>
    <row r="1" spans="1:12" s="210" customFormat="1" ht="20.149999999999999" customHeight="1">
      <c r="A1" s="610" t="s">
        <v>491</v>
      </c>
      <c r="B1" s="624"/>
      <c r="C1" s="624"/>
      <c r="D1" s="624"/>
      <c r="E1" s="624"/>
      <c r="F1" s="624"/>
      <c r="G1" s="624"/>
      <c r="H1" s="624"/>
      <c r="I1" s="624"/>
      <c r="J1" s="624"/>
      <c r="K1" s="624"/>
      <c r="L1" s="625"/>
    </row>
    <row r="2" spans="1:12" s="211" customFormat="1" ht="40" customHeight="1">
      <c r="A2" s="298"/>
      <c r="B2" s="299" t="s">
        <v>268</v>
      </c>
      <c r="C2" s="299" t="s">
        <v>130</v>
      </c>
      <c r="D2" s="300" t="s">
        <v>286</v>
      </c>
      <c r="E2" s="300" t="s">
        <v>268</v>
      </c>
      <c r="F2" s="300" t="s">
        <v>98</v>
      </c>
      <c r="G2" s="300" t="s">
        <v>287</v>
      </c>
      <c r="H2" s="300" t="s">
        <v>132</v>
      </c>
      <c r="I2" s="300" t="s">
        <v>288</v>
      </c>
      <c r="J2" s="300" t="s">
        <v>285</v>
      </c>
      <c r="K2" s="300" t="s">
        <v>100</v>
      </c>
      <c r="L2" s="301" t="s">
        <v>289</v>
      </c>
    </row>
    <row r="3" spans="1:12" ht="19.5" customHeight="1">
      <c r="A3" s="302">
        <v>44197</v>
      </c>
      <c r="B3" s="303">
        <v>29</v>
      </c>
      <c r="C3" s="303">
        <v>0</v>
      </c>
      <c r="D3" s="303"/>
      <c r="E3" s="303"/>
      <c r="F3" s="303">
        <v>0</v>
      </c>
      <c r="G3" s="303">
        <v>0</v>
      </c>
      <c r="H3" s="303">
        <v>31</v>
      </c>
      <c r="I3" s="303">
        <v>31</v>
      </c>
      <c r="J3" s="303">
        <v>0</v>
      </c>
      <c r="K3" s="303">
        <v>0</v>
      </c>
      <c r="L3" s="304">
        <f t="shared" ref="L3:L14" si="0">SUM(B3:K3)</f>
        <v>91</v>
      </c>
    </row>
    <row r="4" spans="1:12" ht="19.5" customHeight="1">
      <c r="A4" s="302">
        <v>44228</v>
      </c>
      <c r="B4" s="303">
        <v>8</v>
      </c>
      <c r="C4" s="303">
        <v>0</v>
      </c>
      <c r="D4" s="303"/>
      <c r="E4" s="303"/>
      <c r="F4" s="303">
        <v>0</v>
      </c>
      <c r="G4" s="303">
        <v>0</v>
      </c>
      <c r="H4" s="303">
        <v>27</v>
      </c>
      <c r="I4" s="303">
        <v>28</v>
      </c>
      <c r="J4" s="303">
        <v>0</v>
      </c>
      <c r="K4" s="303">
        <v>0</v>
      </c>
      <c r="L4" s="304">
        <f t="shared" si="0"/>
        <v>63</v>
      </c>
    </row>
    <row r="5" spans="1:12" ht="19.5" customHeight="1">
      <c r="A5" s="302">
        <v>44256</v>
      </c>
      <c r="B5" s="303">
        <v>31</v>
      </c>
      <c r="C5" s="303"/>
      <c r="D5" s="303"/>
      <c r="E5" s="303"/>
      <c r="F5" s="303">
        <v>0</v>
      </c>
      <c r="G5" s="303">
        <v>0</v>
      </c>
      <c r="H5" s="303">
        <v>27</v>
      </c>
      <c r="I5" s="303">
        <v>31</v>
      </c>
      <c r="J5" s="303">
        <v>0</v>
      </c>
      <c r="K5" s="303">
        <v>0</v>
      </c>
      <c r="L5" s="304">
        <f t="shared" si="0"/>
        <v>89</v>
      </c>
    </row>
    <row r="6" spans="1:12" ht="19.5" customHeight="1">
      <c r="A6" s="302">
        <v>44287</v>
      </c>
      <c r="B6" s="303">
        <v>30</v>
      </c>
      <c r="C6" s="303"/>
      <c r="D6" s="303"/>
      <c r="E6" s="303"/>
      <c r="F6" s="303">
        <v>0</v>
      </c>
      <c r="G6" s="303">
        <v>0</v>
      </c>
      <c r="H6" s="303">
        <v>25</v>
      </c>
      <c r="I6" s="303">
        <v>30</v>
      </c>
      <c r="J6" s="303">
        <v>0</v>
      </c>
      <c r="K6" s="303">
        <v>0</v>
      </c>
      <c r="L6" s="304">
        <f t="shared" si="0"/>
        <v>85</v>
      </c>
    </row>
    <row r="7" spans="1:12" ht="19.5" customHeight="1">
      <c r="A7" s="302">
        <v>44317</v>
      </c>
      <c r="B7" s="303">
        <v>31</v>
      </c>
      <c r="C7" s="303"/>
      <c r="D7" s="303"/>
      <c r="E7" s="303"/>
      <c r="F7" s="303">
        <v>9</v>
      </c>
      <c r="G7" s="303">
        <v>0</v>
      </c>
      <c r="H7" s="303">
        <v>31</v>
      </c>
      <c r="I7" s="303">
        <v>31</v>
      </c>
      <c r="J7" s="303">
        <v>0</v>
      </c>
      <c r="K7" s="503">
        <v>4</v>
      </c>
      <c r="L7" s="304">
        <f t="shared" si="0"/>
        <v>106</v>
      </c>
    </row>
    <row r="8" spans="1:12" ht="19.5" customHeight="1">
      <c r="A8" s="302">
        <v>44348</v>
      </c>
      <c r="B8" s="303">
        <v>30</v>
      </c>
      <c r="C8" s="303"/>
      <c r="D8" s="303"/>
      <c r="E8" s="303"/>
      <c r="F8" s="303">
        <v>30</v>
      </c>
      <c r="G8" s="303"/>
      <c r="H8" s="303">
        <v>14</v>
      </c>
      <c r="I8" s="303">
        <v>30</v>
      </c>
      <c r="J8" s="303">
        <v>0</v>
      </c>
      <c r="K8" s="303">
        <v>7</v>
      </c>
      <c r="L8" s="304">
        <f t="shared" si="0"/>
        <v>111</v>
      </c>
    </row>
    <row r="9" spans="1:12" ht="19.5" customHeight="1">
      <c r="A9" s="302">
        <v>44378</v>
      </c>
      <c r="B9" s="303">
        <v>20</v>
      </c>
      <c r="C9" s="303"/>
      <c r="D9" s="303"/>
      <c r="E9" s="303"/>
      <c r="F9" s="303">
        <v>31</v>
      </c>
      <c r="G9" s="303"/>
      <c r="H9" s="303">
        <v>0</v>
      </c>
      <c r="I9" s="303">
        <v>36</v>
      </c>
      <c r="J9" s="503">
        <v>14</v>
      </c>
      <c r="K9" s="303">
        <v>5</v>
      </c>
      <c r="L9" s="304">
        <f t="shared" si="0"/>
        <v>106</v>
      </c>
    </row>
    <row r="10" spans="1:12" ht="19.5" customHeight="1">
      <c r="A10" s="302">
        <v>44409</v>
      </c>
      <c r="B10" s="303">
        <v>0</v>
      </c>
      <c r="C10" s="303"/>
      <c r="D10" s="303"/>
      <c r="E10" s="303"/>
      <c r="F10" s="303">
        <v>23</v>
      </c>
      <c r="G10" s="303"/>
      <c r="H10" s="303">
        <v>0</v>
      </c>
      <c r="I10" s="303">
        <v>60.9</v>
      </c>
      <c r="J10" s="303">
        <v>25</v>
      </c>
      <c r="K10" s="303">
        <v>20</v>
      </c>
      <c r="L10" s="304">
        <f t="shared" si="0"/>
        <v>128.9</v>
      </c>
    </row>
    <row r="11" spans="1:12" ht="19.5" customHeight="1">
      <c r="A11" s="302">
        <v>44440</v>
      </c>
      <c r="B11" s="303">
        <v>0</v>
      </c>
      <c r="C11" s="303"/>
      <c r="D11" s="303"/>
      <c r="E11" s="303"/>
      <c r="F11" s="303">
        <v>0</v>
      </c>
      <c r="G11" s="303"/>
      <c r="H11" s="303">
        <v>0</v>
      </c>
      <c r="I11" s="303">
        <v>58.25</v>
      </c>
      <c r="J11" s="303">
        <v>24</v>
      </c>
      <c r="K11" s="303">
        <v>30</v>
      </c>
      <c r="L11" s="304">
        <f t="shared" si="0"/>
        <v>112.25</v>
      </c>
    </row>
    <row r="12" spans="1:12" ht="19.5" customHeight="1">
      <c r="A12" s="302">
        <v>44470</v>
      </c>
      <c r="B12" s="303">
        <v>0</v>
      </c>
      <c r="C12" s="303"/>
      <c r="D12" s="303"/>
      <c r="E12" s="303"/>
      <c r="F12" s="303">
        <v>0</v>
      </c>
      <c r="G12" s="303"/>
      <c r="H12" s="303">
        <v>0</v>
      </c>
      <c r="I12" s="303">
        <v>31</v>
      </c>
      <c r="J12" s="303">
        <v>51</v>
      </c>
      <c r="K12" s="303">
        <v>12</v>
      </c>
      <c r="L12" s="304">
        <f t="shared" si="0"/>
        <v>94</v>
      </c>
    </row>
    <row r="13" spans="1:12" ht="19.5" customHeight="1">
      <c r="A13" s="302">
        <v>44501</v>
      </c>
      <c r="B13" s="303">
        <v>0</v>
      </c>
      <c r="C13" s="303"/>
      <c r="D13" s="303"/>
      <c r="E13" s="303"/>
      <c r="F13" s="303">
        <v>0</v>
      </c>
      <c r="G13" s="303"/>
      <c r="H13" s="303">
        <v>0</v>
      </c>
      <c r="I13" s="303">
        <v>30</v>
      </c>
      <c r="J13" s="303">
        <v>45</v>
      </c>
      <c r="K13" s="303">
        <v>15</v>
      </c>
      <c r="L13" s="304">
        <f t="shared" si="0"/>
        <v>90</v>
      </c>
    </row>
    <row r="14" spans="1:12" ht="19.5" customHeight="1">
      <c r="A14" s="302">
        <v>44531</v>
      </c>
      <c r="B14" s="303">
        <v>0</v>
      </c>
      <c r="C14" s="303"/>
      <c r="D14" s="303"/>
      <c r="E14" s="303"/>
      <c r="F14" s="303">
        <v>0</v>
      </c>
      <c r="G14" s="303"/>
      <c r="H14" s="303">
        <v>0</v>
      </c>
      <c r="I14" s="303">
        <v>11</v>
      </c>
      <c r="J14" s="303">
        <v>14</v>
      </c>
      <c r="K14" s="303">
        <v>15</v>
      </c>
      <c r="L14" s="304">
        <f t="shared" si="0"/>
        <v>40</v>
      </c>
    </row>
    <row r="15" spans="1:12" ht="19.5" customHeight="1">
      <c r="A15" s="305" t="s">
        <v>275</v>
      </c>
      <c r="B15" s="268">
        <f>SUM(B3:B14)</f>
        <v>179</v>
      </c>
      <c r="C15" s="268">
        <f t="shared" ref="C15:K15" si="1">SUM(C3:C14)</f>
        <v>0</v>
      </c>
      <c r="D15" s="268">
        <f t="shared" si="1"/>
        <v>0</v>
      </c>
      <c r="E15" s="268">
        <f t="shared" si="1"/>
        <v>0</v>
      </c>
      <c r="F15" s="268">
        <f t="shared" si="1"/>
        <v>93</v>
      </c>
      <c r="G15" s="268">
        <f t="shared" si="1"/>
        <v>0</v>
      </c>
      <c r="H15" s="268">
        <f t="shared" si="1"/>
        <v>155</v>
      </c>
      <c r="I15" s="268">
        <f t="shared" si="1"/>
        <v>408.15</v>
      </c>
      <c r="J15" s="268">
        <f t="shared" si="1"/>
        <v>173</v>
      </c>
      <c r="K15" s="268">
        <f t="shared" si="1"/>
        <v>108</v>
      </c>
      <c r="L15" s="306">
        <f>SUM(B15:K15)</f>
        <v>1116.1500000000001</v>
      </c>
    </row>
    <row r="17" spans="1:7" ht="20.149999999999999" customHeight="1">
      <c r="A17" s="204"/>
      <c r="B17" s="205"/>
      <c r="C17" s="539"/>
      <c r="D17" s="6"/>
      <c r="E17" s="6"/>
      <c r="F17" s="6"/>
      <c r="G17" s="6"/>
    </row>
    <row r="18" spans="1:7" ht="20.149999999999999" customHeight="1">
      <c r="A18" s="94"/>
      <c r="B18" s="6"/>
      <c r="C18" s="6"/>
      <c r="D18" s="6"/>
      <c r="E18" s="6"/>
      <c r="F18" s="6"/>
      <c r="G18" s="6"/>
    </row>
    <row r="20" spans="1:7" ht="20.149999999999999" customHeight="1">
      <c r="A20" s="6"/>
      <c r="B20" s="6"/>
      <c r="C20" s="6"/>
      <c r="D20" s="6"/>
      <c r="E20" s="6"/>
      <c r="F20" s="6"/>
      <c r="G20" s="212" t="s">
        <v>290</v>
      </c>
    </row>
  </sheetData>
  <mergeCells count="1">
    <mergeCell ref="A1:L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8"/>
  <sheetViews>
    <sheetView topLeftCell="A2" zoomScaleNormal="100" workbookViewId="0">
      <selection activeCell="H35" sqref="H35"/>
    </sheetView>
  </sheetViews>
  <sheetFormatPr defaultColWidth="9.1796875" defaultRowHeight="20.149999999999999" customHeight="1"/>
  <cols>
    <col min="1" max="1" width="15.54296875" style="212" customWidth="1"/>
    <col min="2" max="2" width="10.1796875" style="212" customWidth="1"/>
    <col min="3" max="3" width="11.453125" style="212" hidden="1" customWidth="1"/>
    <col min="4" max="4" width="4.7265625" style="212" hidden="1" customWidth="1"/>
    <col min="5" max="5" width="5" style="212" hidden="1" customWidth="1"/>
    <col min="6" max="6" width="12.453125" style="212" customWidth="1"/>
    <col min="7" max="7" width="10.54296875" style="212" customWidth="1"/>
    <col min="8" max="8" width="3.26953125" style="212" hidden="1" customWidth="1"/>
    <col min="9" max="9" width="11.54296875" style="212" customWidth="1"/>
    <col min="10" max="10" width="11.1796875" style="212" customWidth="1"/>
    <col min="11" max="11" width="12.54296875" style="212" hidden="1" customWidth="1"/>
    <col min="12" max="12" width="12" style="212" customWidth="1"/>
    <col min="13" max="13" width="10.26953125" style="212" customWidth="1"/>
    <col min="14" max="16384" width="9.1796875" style="212"/>
  </cols>
  <sheetData>
    <row r="1" spans="1:15" s="210" customFormat="1" ht="20.149999999999999" customHeight="1">
      <c r="A1" s="610" t="s">
        <v>492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7"/>
    </row>
    <row r="2" spans="1:15" s="211" customFormat="1" ht="40" customHeight="1">
      <c r="A2" s="307"/>
      <c r="B2" s="299" t="s">
        <v>268</v>
      </c>
      <c r="C2" s="299" t="s">
        <v>130</v>
      </c>
      <c r="D2" s="300" t="s">
        <v>286</v>
      </c>
      <c r="E2" s="300" t="s">
        <v>291</v>
      </c>
      <c r="F2" s="300" t="s">
        <v>285</v>
      </c>
      <c r="G2" s="498" t="s">
        <v>98</v>
      </c>
      <c r="H2" s="299" t="s">
        <v>268</v>
      </c>
      <c r="I2" s="299" t="s">
        <v>288</v>
      </c>
      <c r="J2" s="299" t="s">
        <v>132</v>
      </c>
      <c r="K2" s="300" t="s">
        <v>284</v>
      </c>
      <c r="L2" s="300" t="s">
        <v>100</v>
      </c>
      <c r="M2" s="301" t="s">
        <v>289</v>
      </c>
    </row>
    <row r="3" spans="1:15" ht="19.5" customHeight="1">
      <c r="A3" s="308">
        <v>44197</v>
      </c>
      <c r="B3" s="309">
        <v>3794</v>
      </c>
      <c r="C3" s="309">
        <v>0</v>
      </c>
      <c r="D3" s="309"/>
      <c r="E3" s="309"/>
      <c r="F3" s="309">
        <v>0</v>
      </c>
      <c r="G3" s="473">
        <v>0</v>
      </c>
      <c r="H3" s="309"/>
      <c r="I3" s="309">
        <v>9844</v>
      </c>
      <c r="J3" s="309">
        <v>8595</v>
      </c>
      <c r="K3" s="309">
        <v>0</v>
      </c>
      <c r="L3" s="309">
        <v>0</v>
      </c>
      <c r="M3" s="310">
        <f t="shared" ref="M3:M14" si="0">SUM(B3:L3)</f>
        <v>22233</v>
      </c>
    </row>
    <row r="4" spans="1:15" ht="19.5" customHeight="1">
      <c r="A4" s="308">
        <v>44228</v>
      </c>
      <c r="B4" s="309">
        <v>3494</v>
      </c>
      <c r="C4" s="309">
        <v>0</v>
      </c>
      <c r="D4" s="309"/>
      <c r="E4" s="309"/>
      <c r="F4" s="309">
        <v>0</v>
      </c>
      <c r="G4" s="473">
        <v>0</v>
      </c>
      <c r="H4" s="309"/>
      <c r="I4" s="309">
        <v>5507</v>
      </c>
      <c r="J4" s="309">
        <v>1520</v>
      </c>
      <c r="K4" s="309">
        <v>0</v>
      </c>
      <c r="L4" s="309">
        <v>0</v>
      </c>
      <c r="M4" s="310">
        <f t="shared" si="0"/>
        <v>10521</v>
      </c>
    </row>
    <row r="5" spans="1:15" ht="19.5" customHeight="1">
      <c r="A5" s="308">
        <v>44256</v>
      </c>
      <c r="B5" s="309">
        <v>237</v>
      </c>
      <c r="C5" s="309"/>
      <c r="D5" s="309"/>
      <c r="E5" s="309"/>
      <c r="F5" s="309">
        <v>0</v>
      </c>
      <c r="G5" s="473">
        <v>0</v>
      </c>
      <c r="H5" s="309"/>
      <c r="I5" s="309">
        <v>8131</v>
      </c>
      <c r="J5" s="309">
        <v>8726</v>
      </c>
      <c r="K5" s="309">
        <v>0</v>
      </c>
      <c r="L5" s="309">
        <v>0</v>
      </c>
      <c r="M5" s="310">
        <f t="shared" si="0"/>
        <v>17094</v>
      </c>
    </row>
    <row r="6" spans="1:15" ht="19.5" customHeight="1">
      <c r="A6" s="308">
        <v>44287</v>
      </c>
      <c r="B6" s="309">
        <v>42</v>
      </c>
      <c r="C6" s="309"/>
      <c r="D6" s="309"/>
      <c r="E6" s="309"/>
      <c r="F6" s="309">
        <v>0</v>
      </c>
      <c r="G6" s="473">
        <v>0</v>
      </c>
      <c r="H6" s="309"/>
      <c r="I6" s="309">
        <v>6588</v>
      </c>
      <c r="J6" s="309">
        <v>10690</v>
      </c>
      <c r="K6" s="309">
        <v>0</v>
      </c>
      <c r="L6" s="309">
        <v>0</v>
      </c>
      <c r="M6" s="310">
        <f t="shared" si="0"/>
        <v>17320</v>
      </c>
    </row>
    <row r="7" spans="1:15" ht="19.5" customHeight="1">
      <c r="A7" s="308">
        <v>44317</v>
      </c>
      <c r="B7" s="309">
        <v>306</v>
      </c>
      <c r="C7" s="309"/>
      <c r="D7" s="309"/>
      <c r="E7" s="309"/>
      <c r="F7" s="309">
        <v>0</v>
      </c>
      <c r="G7" s="309">
        <v>1593</v>
      </c>
      <c r="H7" s="309"/>
      <c r="I7" s="309">
        <v>11870</v>
      </c>
      <c r="J7" s="309">
        <v>5401</v>
      </c>
      <c r="K7" s="309">
        <v>0</v>
      </c>
      <c r="L7" s="309">
        <v>0</v>
      </c>
      <c r="M7" s="310">
        <f t="shared" si="0"/>
        <v>19170</v>
      </c>
    </row>
    <row r="8" spans="1:15" ht="19.5" customHeight="1">
      <c r="A8" s="308">
        <v>44348</v>
      </c>
      <c r="B8" s="309">
        <v>128</v>
      </c>
      <c r="C8" s="309"/>
      <c r="D8" s="309"/>
      <c r="E8" s="309"/>
      <c r="F8" s="309">
        <v>0</v>
      </c>
      <c r="G8" s="309">
        <v>2974</v>
      </c>
      <c r="H8" s="309"/>
      <c r="I8" s="309">
        <v>3372</v>
      </c>
      <c r="J8" s="309">
        <v>1520</v>
      </c>
      <c r="K8" s="309"/>
      <c r="L8" s="309">
        <v>0</v>
      </c>
      <c r="M8" s="310">
        <f t="shared" si="0"/>
        <v>7994</v>
      </c>
    </row>
    <row r="9" spans="1:15" ht="19.5" customHeight="1">
      <c r="A9" s="308">
        <v>44378</v>
      </c>
      <c r="B9" s="309">
        <v>0</v>
      </c>
      <c r="C9" s="309"/>
      <c r="D9" s="309"/>
      <c r="E9" s="309"/>
      <c r="F9" s="309">
        <v>3738</v>
      </c>
      <c r="G9" s="309">
        <v>0</v>
      </c>
      <c r="H9" s="309"/>
      <c r="I9" s="309">
        <v>12505</v>
      </c>
      <c r="J9" s="309">
        <v>0</v>
      </c>
      <c r="K9" s="309"/>
      <c r="L9" s="309">
        <v>0</v>
      </c>
      <c r="M9" s="310">
        <f t="shared" si="0"/>
        <v>16243</v>
      </c>
    </row>
    <row r="10" spans="1:15" ht="19.5" customHeight="1">
      <c r="A10" s="308">
        <v>44409</v>
      </c>
      <c r="B10" s="309">
        <v>0</v>
      </c>
      <c r="C10" s="309"/>
      <c r="D10" s="309"/>
      <c r="E10" s="309"/>
      <c r="F10" s="309">
        <v>6476</v>
      </c>
      <c r="G10" s="309">
        <v>0</v>
      </c>
      <c r="H10" s="309"/>
      <c r="I10" s="309">
        <v>19465</v>
      </c>
      <c r="J10" s="309">
        <v>0</v>
      </c>
      <c r="K10" s="309"/>
      <c r="L10" s="309">
        <v>5868</v>
      </c>
      <c r="M10" s="310">
        <f t="shared" si="0"/>
        <v>31809</v>
      </c>
    </row>
    <row r="11" spans="1:15" ht="19.5" customHeight="1">
      <c r="A11" s="308">
        <v>44440</v>
      </c>
      <c r="B11" s="309">
        <v>0</v>
      </c>
      <c r="C11" s="309"/>
      <c r="D11" s="309"/>
      <c r="E11" s="309"/>
      <c r="F11" s="309">
        <v>4728</v>
      </c>
      <c r="G11" s="309">
        <v>0</v>
      </c>
      <c r="H11" s="309"/>
      <c r="I11" s="309">
        <v>757</v>
      </c>
      <c r="J11" s="309">
        <v>0</v>
      </c>
      <c r="K11" s="309"/>
      <c r="L11" s="309">
        <v>4832</v>
      </c>
      <c r="M11" s="310">
        <f t="shared" si="0"/>
        <v>10317</v>
      </c>
    </row>
    <row r="12" spans="1:15" ht="19.5" customHeight="1">
      <c r="A12" s="308">
        <v>44470</v>
      </c>
      <c r="B12" s="309">
        <v>0</v>
      </c>
      <c r="C12" s="309"/>
      <c r="D12" s="309"/>
      <c r="E12" s="309"/>
      <c r="F12" s="309">
        <v>16140</v>
      </c>
      <c r="G12" s="309">
        <v>0</v>
      </c>
      <c r="H12" s="309"/>
      <c r="I12" s="309">
        <v>3205</v>
      </c>
      <c r="J12" s="309">
        <v>0</v>
      </c>
      <c r="K12" s="309"/>
      <c r="L12" s="309">
        <v>0</v>
      </c>
      <c r="M12" s="310">
        <f t="shared" si="0"/>
        <v>19345</v>
      </c>
    </row>
    <row r="13" spans="1:15" ht="19.5" customHeight="1">
      <c r="A13" s="308">
        <v>44501</v>
      </c>
      <c r="B13" s="309">
        <v>0</v>
      </c>
      <c r="C13" s="309"/>
      <c r="D13" s="309"/>
      <c r="E13" s="309"/>
      <c r="F13" s="309">
        <v>15516</v>
      </c>
      <c r="G13" s="309">
        <v>0</v>
      </c>
      <c r="H13" s="309"/>
      <c r="I13" s="309">
        <v>5890</v>
      </c>
      <c r="J13" s="309">
        <v>0</v>
      </c>
      <c r="K13" s="309"/>
      <c r="L13" s="309">
        <v>0</v>
      </c>
      <c r="M13" s="310">
        <f t="shared" si="0"/>
        <v>21406</v>
      </c>
    </row>
    <row r="14" spans="1:15" ht="19.5" customHeight="1">
      <c r="A14" s="308">
        <v>44531</v>
      </c>
      <c r="B14" s="309">
        <v>0</v>
      </c>
      <c r="C14" s="309"/>
      <c r="D14" s="309"/>
      <c r="E14" s="309"/>
      <c r="F14" s="309">
        <v>4710</v>
      </c>
      <c r="G14" s="309">
        <v>0</v>
      </c>
      <c r="H14" s="309"/>
      <c r="I14" s="309">
        <v>0</v>
      </c>
      <c r="J14" s="309">
        <v>0</v>
      </c>
      <c r="K14" s="309"/>
      <c r="L14" s="309">
        <v>0</v>
      </c>
      <c r="M14" s="310">
        <f t="shared" si="0"/>
        <v>4710</v>
      </c>
    </row>
    <row r="15" spans="1:15" ht="19.5" customHeight="1">
      <c r="A15" s="311" t="s">
        <v>275</v>
      </c>
      <c r="B15" s="312">
        <f>SUM(B3:B14)</f>
        <v>8001</v>
      </c>
      <c r="C15" s="312">
        <f t="shared" ref="C15:L15" si="1">SUM(C3:C14)</f>
        <v>0</v>
      </c>
      <c r="D15" s="312">
        <f t="shared" si="1"/>
        <v>0</v>
      </c>
      <c r="E15" s="312">
        <f t="shared" si="1"/>
        <v>0</v>
      </c>
      <c r="F15" s="312">
        <f t="shared" si="1"/>
        <v>51308</v>
      </c>
      <c r="G15" s="312">
        <f t="shared" si="1"/>
        <v>4567</v>
      </c>
      <c r="H15" s="312">
        <f t="shared" si="1"/>
        <v>0</v>
      </c>
      <c r="I15" s="312">
        <f t="shared" si="1"/>
        <v>87134</v>
      </c>
      <c r="J15" s="312">
        <f t="shared" si="1"/>
        <v>36452</v>
      </c>
      <c r="K15" s="312">
        <f t="shared" si="1"/>
        <v>0</v>
      </c>
      <c r="L15" s="312">
        <f t="shared" si="1"/>
        <v>10700</v>
      </c>
      <c r="M15" s="313">
        <f>SUM(B15:L15)</f>
        <v>198162</v>
      </c>
      <c r="O15" s="213"/>
    </row>
    <row r="17" spans="1:2" ht="20.149999999999999" customHeight="1">
      <c r="A17" s="628"/>
      <c r="B17" s="628"/>
    </row>
    <row r="18" spans="1:2" ht="20.149999999999999" customHeight="1">
      <c r="A18" s="94"/>
      <c r="B18" s="2"/>
    </row>
  </sheetData>
  <mergeCells count="2">
    <mergeCell ref="A1:M1"/>
    <mergeCell ref="A17:B17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ivani Rambarack</dc:creator>
  <cp:keywords/>
  <dc:description/>
  <cp:lastModifiedBy>Shivani Rambarack</cp:lastModifiedBy>
  <cp:lastPrinted>2025-12-12T14:39:58Z</cp:lastPrinted>
  <dcterms:created xsi:type="dcterms:W3CDTF">2008-04-16T12:50:00Z</dcterms:created>
  <dcterms:modified xsi:type="dcterms:W3CDTF">2025-12-12T14:43:06Z</dcterms:modified>
</cp:coreProperties>
</file>